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20.7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26.2</c:v>
                </c:pt>
                <c:pt idx="74503">
                  <c:v>123.1</c:v>
                </c:pt>
                <c:pt idx="74504">
                  <c:v>110.7</c:v>
                </c:pt>
                <c:pt idx="74505">
                  <c:v>140.69999999999999</c:v>
                </c:pt>
                <c:pt idx="74506">
                  <c:v>66.8</c:v>
                </c:pt>
                <c:pt idx="74507">
                  <c:v>73.099999999999994</c:v>
                </c:pt>
                <c:pt idx="74508">
                  <c:v>65.5</c:v>
                </c:pt>
                <c:pt idx="74509">
                  <c:v>60.3</c:v>
                </c:pt>
                <c:pt idx="74510">
                  <c:v>55.5</c:v>
                </c:pt>
                <c:pt idx="74511">
                  <c:v>54.9</c:v>
                </c:pt>
                <c:pt idx="74512">
                  <c:v>41.1</c:v>
                </c:pt>
                <c:pt idx="74513">
                  <c:v>41.8</c:v>
                </c:pt>
                <c:pt idx="74514">
                  <c:v>38.9</c:v>
                </c:pt>
                <c:pt idx="74515">
                  <c:v>36.1</c:v>
                </c:pt>
                <c:pt idx="74516">
                  <c:v>32.6</c:v>
                </c:pt>
                <c:pt idx="74517">
                  <c:v>22.1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49.2</c:v>
                </c:pt>
                <c:pt idx="74636">
                  <c:v>195.8</c:v>
                </c:pt>
                <c:pt idx="74637">
                  <c:v>220.2</c:v>
                </c:pt>
                <c:pt idx="74638">
                  <c:v>89.4</c:v>
                </c:pt>
                <c:pt idx="74639">
                  <c:v>107.5</c:v>
                </c:pt>
                <c:pt idx="74640">
                  <c:v>124.8</c:v>
                </c:pt>
                <c:pt idx="74641">
                  <c:v>128.69999999999999</c:v>
                </c:pt>
                <c:pt idx="74642">
                  <c:v>125.3</c:v>
                </c:pt>
                <c:pt idx="74643">
                  <c:v>118.8</c:v>
                </c:pt>
                <c:pt idx="74644">
                  <c:v>96.7</c:v>
                </c:pt>
                <c:pt idx="74645">
                  <c:v>82.2</c:v>
                </c:pt>
                <c:pt idx="74646">
                  <c:v>70.2</c:v>
                </c:pt>
                <c:pt idx="74647">
                  <c:v>62.2</c:v>
                </c:pt>
                <c:pt idx="74648">
                  <c:v>49.7</c:v>
                </c:pt>
                <c:pt idx="74649">
                  <c:v>35.1</c:v>
                </c:pt>
                <c:pt idx="74650">
                  <c:v>31.2</c:v>
                </c:pt>
                <c:pt idx="74651">
                  <c:v>29.5</c:v>
                </c:pt>
                <c:pt idx="74652">
                  <c:v>25</c:v>
                </c:pt>
                <c:pt idx="74653">
                  <c:v>21.1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32</c:v>
                </c:pt>
                <c:pt idx="74731">
                  <c:v>131.69999999999999</c:v>
                </c:pt>
                <c:pt idx="74732">
                  <c:v>147.9</c:v>
                </c:pt>
                <c:pt idx="74733">
                  <c:v>62.2</c:v>
                </c:pt>
                <c:pt idx="74734">
                  <c:v>73.7</c:v>
                </c:pt>
                <c:pt idx="74735">
                  <c:v>76.099999999999994</c:v>
                </c:pt>
                <c:pt idx="74736">
                  <c:v>85.6</c:v>
                </c:pt>
                <c:pt idx="74737">
                  <c:v>67.900000000000006</c:v>
                </c:pt>
                <c:pt idx="74738">
                  <c:v>66.5</c:v>
                </c:pt>
                <c:pt idx="74739">
                  <c:v>53.8</c:v>
                </c:pt>
                <c:pt idx="74740">
                  <c:v>43.7</c:v>
                </c:pt>
                <c:pt idx="74741">
                  <c:v>44.1</c:v>
                </c:pt>
                <c:pt idx="74742">
                  <c:v>35.4</c:v>
                </c:pt>
                <c:pt idx="74743">
                  <c:v>29.2</c:v>
                </c:pt>
                <c:pt idx="74744">
                  <c:v>23.5</c:v>
                </c:pt>
                <c:pt idx="74745">
                  <c:v>20.399999999999999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55.3</c:v>
                </c:pt>
                <c:pt idx="74815">
                  <c:v>152.30000000000001</c:v>
                </c:pt>
                <c:pt idx="74816">
                  <c:v>106.4</c:v>
                </c:pt>
                <c:pt idx="74817">
                  <c:v>75.900000000000006</c:v>
                </c:pt>
                <c:pt idx="74818">
                  <c:v>106.3</c:v>
                </c:pt>
                <c:pt idx="74819">
                  <c:v>107.8</c:v>
                </c:pt>
                <c:pt idx="74820">
                  <c:v>118.6</c:v>
                </c:pt>
                <c:pt idx="74821">
                  <c:v>102.8</c:v>
                </c:pt>
                <c:pt idx="74822">
                  <c:v>98.6</c:v>
                </c:pt>
                <c:pt idx="74823">
                  <c:v>81.8</c:v>
                </c:pt>
                <c:pt idx="74824">
                  <c:v>74.400000000000006</c:v>
                </c:pt>
                <c:pt idx="74825">
                  <c:v>61.9</c:v>
                </c:pt>
                <c:pt idx="74826">
                  <c:v>54.6</c:v>
                </c:pt>
                <c:pt idx="74827">
                  <c:v>53</c:v>
                </c:pt>
                <c:pt idx="74828">
                  <c:v>46.7</c:v>
                </c:pt>
                <c:pt idx="74829">
                  <c:v>41.8</c:v>
                </c:pt>
                <c:pt idx="74830">
                  <c:v>35</c:v>
                </c:pt>
                <c:pt idx="74831">
                  <c:v>27.7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35.4</c:v>
                </c:pt>
                <c:pt idx="74906">
                  <c:v>113.6</c:v>
                </c:pt>
                <c:pt idx="74907">
                  <c:v>117.7</c:v>
                </c:pt>
                <c:pt idx="74908">
                  <c:v>80.900000000000006</c:v>
                </c:pt>
                <c:pt idx="74909">
                  <c:v>97.6</c:v>
                </c:pt>
                <c:pt idx="74910">
                  <c:v>100.5</c:v>
                </c:pt>
                <c:pt idx="74911">
                  <c:v>103.8</c:v>
                </c:pt>
                <c:pt idx="74912">
                  <c:v>85.6</c:v>
                </c:pt>
                <c:pt idx="74913">
                  <c:v>77.8</c:v>
                </c:pt>
                <c:pt idx="74914">
                  <c:v>59.8</c:v>
                </c:pt>
                <c:pt idx="74915">
                  <c:v>54.6</c:v>
                </c:pt>
                <c:pt idx="74916">
                  <c:v>48.4</c:v>
                </c:pt>
                <c:pt idx="74917">
                  <c:v>43.5</c:v>
                </c:pt>
                <c:pt idx="74918">
                  <c:v>41.5</c:v>
                </c:pt>
                <c:pt idx="74919">
                  <c:v>33.6</c:v>
                </c:pt>
                <c:pt idx="74920">
                  <c:v>28.6</c:v>
                </c:pt>
                <c:pt idx="74921">
                  <c:v>22.7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58.9</c:v>
                </c:pt>
                <c:pt idx="74994">
                  <c:v>163.19999999999999</c:v>
                </c:pt>
                <c:pt idx="74995">
                  <c:v>147.6</c:v>
                </c:pt>
                <c:pt idx="74996">
                  <c:v>100.6</c:v>
                </c:pt>
                <c:pt idx="74997">
                  <c:v>116.5</c:v>
                </c:pt>
                <c:pt idx="74998">
                  <c:v>125.7</c:v>
                </c:pt>
                <c:pt idx="74999">
                  <c:v>116.7</c:v>
                </c:pt>
                <c:pt idx="75000">
                  <c:v>100</c:v>
                </c:pt>
                <c:pt idx="75001">
                  <c:v>92</c:v>
                </c:pt>
                <c:pt idx="75002">
                  <c:v>79.8</c:v>
                </c:pt>
                <c:pt idx="75003">
                  <c:v>72.400000000000006</c:v>
                </c:pt>
                <c:pt idx="75004">
                  <c:v>64.2</c:v>
                </c:pt>
                <c:pt idx="75005">
                  <c:v>55</c:v>
                </c:pt>
                <c:pt idx="75006">
                  <c:v>47.8</c:v>
                </c:pt>
                <c:pt idx="75007">
                  <c:v>40.200000000000003</c:v>
                </c:pt>
                <c:pt idx="75008">
                  <c:v>29.6</c:v>
                </c:pt>
                <c:pt idx="75009">
                  <c:v>21.4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67.3</c:v>
                </c:pt>
                <c:pt idx="75079">
                  <c:v>162.4</c:v>
                </c:pt>
                <c:pt idx="75080">
                  <c:v>127.1</c:v>
                </c:pt>
                <c:pt idx="75081">
                  <c:v>87.9</c:v>
                </c:pt>
                <c:pt idx="75082">
                  <c:v>97.8</c:v>
                </c:pt>
                <c:pt idx="75083">
                  <c:v>108.4</c:v>
                </c:pt>
                <c:pt idx="75084">
                  <c:v>102.1</c:v>
                </c:pt>
                <c:pt idx="75085">
                  <c:v>94.4</c:v>
                </c:pt>
                <c:pt idx="75086">
                  <c:v>85.2</c:v>
                </c:pt>
                <c:pt idx="75087">
                  <c:v>73.8</c:v>
                </c:pt>
                <c:pt idx="75088">
                  <c:v>67.3</c:v>
                </c:pt>
                <c:pt idx="75089">
                  <c:v>59.9</c:v>
                </c:pt>
                <c:pt idx="75090">
                  <c:v>53.9</c:v>
                </c:pt>
                <c:pt idx="75091">
                  <c:v>50.4</c:v>
                </c:pt>
                <c:pt idx="75092">
                  <c:v>46.1</c:v>
                </c:pt>
                <c:pt idx="75093">
                  <c:v>38.1</c:v>
                </c:pt>
                <c:pt idx="75094">
                  <c:v>32.799999999999997</c:v>
                </c:pt>
                <c:pt idx="75095">
                  <c:v>28.8</c:v>
                </c:pt>
                <c:pt idx="75096">
                  <c:v>24</c:v>
                </c:pt>
                <c:pt idx="75097">
                  <c:v>20.100000000000001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152.30000000000001</c:v>
                </c:pt>
                <c:pt idx="75170">
                  <c:v>220.4</c:v>
                </c:pt>
                <c:pt idx="75171">
                  <c:v>133.69999999999999</c:v>
                </c:pt>
                <c:pt idx="75172">
                  <c:v>105.7</c:v>
                </c:pt>
                <c:pt idx="75173">
                  <c:v>132.30000000000001</c:v>
                </c:pt>
                <c:pt idx="75174">
                  <c:v>145.9</c:v>
                </c:pt>
                <c:pt idx="75175">
                  <c:v>141.6</c:v>
                </c:pt>
                <c:pt idx="75176">
                  <c:v>129.80000000000001</c:v>
                </c:pt>
                <c:pt idx="75177">
                  <c:v>114.7</c:v>
                </c:pt>
                <c:pt idx="75178">
                  <c:v>98.5</c:v>
                </c:pt>
                <c:pt idx="75179">
                  <c:v>85.8</c:v>
                </c:pt>
                <c:pt idx="75180">
                  <c:v>75</c:v>
                </c:pt>
                <c:pt idx="75181">
                  <c:v>67.8</c:v>
                </c:pt>
                <c:pt idx="75182">
                  <c:v>59.3</c:v>
                </c:pt>
                <c:pt idx="75183">
                  <c:v>54</c:v>
                </c:pt>
                <c:pt idx="75184">
                  <c:v>46.7</c:v>
                </c:pt>
                <c:pt idx="75185">
                  <c:v>38</c:v>
                </c:pt>
                <c:pt idx="75186">
                  <c:v>31.8</c:v>
                </c:pt>
                <c:pt idx="75187">
                  <c:v>23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99</c:v>
                </c:pt>
                <c:pt idx="75265">
                  <c:v>167.6</c:v>
                </c:pt>
                <c:pt idx="75266">
                  <c:v>123.1</c:v>
                </c:pt>
                <c:pt idx="75267">
                  <c:v>95.6</c:v>
                </c:pt>
                <c:pt idx="75268">
                  <c:v>92.8</c:v>
                </c:pt>
                <c:pt idx="75269">
                  <c:v>105.4</c:v>
                </c:pt>
                <c:pt idx="75270">
                  <c:v>109.4</c:v>
                </c:pt>
                <c:pt idx="75271">
                  <c:v>103.9</c:v>
                </c:pt>
                <c:pt idx="75272">
                  <c:v>93.5</c:v>
                </c:pt>
                <c:pt idx="75273">
                  <c:v>82.6</c:v>
                </c:pt>
                <c:pt idx="75274">
                  <c:v>75.599999999999994</c:v>
                </c:pt>
                <c:pt idx="75275">
                  <c:v>65.2</c:v>
                </c:pt>
                <c:pt idx="75276">
                  <c:v>63.2</c:v>
                </c:pt>
                <c:pt idx="75277">
                  <c:v>55.5</c:v>
                </c:pt>
                <c:pt idx="75278">
                  <c:v>50.2</c:v>
                </c:pt>
                <c:pt idx="75279">
                  <c:v>43.6</c:v>
                </c:pt>
                <c:pt idx="75280">
                  <c:v>35.700000000000003</c:v>
                </c:pt>
                <c:pt idx="75281">
                  <c:v>32.9</c:v>
                </c:pt>
                <c:pt idx="75282">
                  <c:v>28.2</c:v>
                </c:pt>
                <c:pt idx="75283">
                  <c:v>24.9</c:v>
                </c:pt>
                <c:pt idx="75284">
                  <c:v>20.3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111.9</c:v>
                </c:pt>
                <c:pt idx="75361">
                  <c:v>175.9</c:v>
                </c:pt>
                <c:pt idx="75362">
                  <c:v>116.7</c:v>
                </c:pt>
                <c:pt idx="75363">
                  <c:v>132.4</c:v>
                </c:pt>
                <c:pt idx="75364">
                  <c:v>145.69999999999999</c:v>
                </c:pt>
                <c:pt idx="75365">
                  <c:v>165.4</c:v>
                </c:pt>
                <c:pt idx="75366">
                  <c:v>150</c:v>
                </c:pt>
                <c:pt idx="75367">
                  <c:v>137.30000000000001</c:v>
                </c:pt>
                <c:pt idx="75368">
                  <c:v>118.8</c:v>
                </c:pt>
                <c:pt idx="75369">
                  <c:v>105.7</c:v>
                </c:pt>
                <c:pt idx="75370">
                  <c:v>95.7</c:v>
                </c:pt>
                <c:pt idx="75371">
                  <c:v>82.7</c:v>
                </c:pt>
                <c:pt idx="75372">
                  <c:v>76.5</c:v>
                </c:pt>
                <c:pt idx="75373">
                  <c:v>67.8</c:v>
                </c:pt>
                <c:pt idx="75374">
                  <c:v>60.6</c:v>
                </c:pt>
                <c:pt idx="75375">
                  <c:v>51.3</c:v>
                </c:pt>
                <c:pt idx="75376">
                  <c:v>42.5</c:v>
                </c:pt>
                <c:pt idx="75377">
                  <c:v>32.5</c:v>
                </c:pt>
                <c:pt idx="75378">
                  <c:v>22.6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142.9</c:v>
                </c:pt>
                <c:pt idx="75449">
                  <c:v>168</c:v>
                </c:pt>
                <c:pt idx="75450">
                  <c:v>98.4</c:v>
                </c:pt>
                <c:pt idx="75451">
                  <c:v>135.6</c:v>
                </c:pt>
                <c:pt idx="75452">
                  <c:v>135.1</c:v>
                </c:pt>
                <c:pt idx="75453">
                  <c:v>156</c:v>
                </c:pt>
                <c:pt idx="75454">
                  <c:v>128.9</c:v>
                </c:pt>
                <c:pt idx="75455">
                  <c:v>126.7</c:v>
                </c:pt>
                <c:pt idx="75456">
                  <c:v>103.5</c:v>
                </c:pt>
                <c:pt idx="75457">
                  <c:v>92.2</c:v>
                </c:pt>
                <c:pt idx="75458">
                  <c:v>80.599999999999994</c:v>
                </c:pt>
                <c:pt idx="75459">
                  <c:v>70.5</c:v>
                </c:pt>
                <c:pt idx="75460">
                  <c:v>63.2</c:v>
                </c:pt>
                <c:pt idx="75461">
                  <c:v>53.7</c:v>
                </c:pt>
                <c:pt idx="75462">
                  <c:v>43.6</c:v>
                </c:pt>
                <c:pt idx="75463">
                  <c:v>38.1</c:v>
                </c:pt>
                <c:pt idx="75464">
                  <c:v>30.1</c:v>
                </c:pt>
                <c:pt idx="75465">
                  <c:v>24.9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145.4</c:v>
                </c:pt>
                <c:pt idx="75538">
                  <c:v>160.4</c:v>
                </c:pt>
                <c:pt idx="75539">
                  <c:v>89.1</c:v>
                </c:pt>
                <c:pt idx="75540">
                  <c:v>121.2</c:v>
                </c:pt>
                <c:pt idx="75541">
                  <c:v>108.4</c:v>
                </c:pt>
                <c:pt idx="75542">
                  <c:v>134.5</c:v>
                </c:pt>
                <c:pt idx="75543">
                  <c:v>109.6</c:v>
                </c:pt>
                <c:pt idx="75544">
                  <c:v>98.5</c:v>
                </c:pt>
                <c:pt idx="75545">
                  <c:v>79.5</c:v>
                </c:pt>
                <c:pt idx="75546">
                  <c:v>72.7</c:v>
                </c:pt>
                <c:pt idx="75547">
                  <c:v>65.8</c:v>
                </c:pt>
                <c:pt idx="75548">
                  <c:v>56.5</c:v>
                </c:pt>
                <c:pt idx="75549">
                  <c:v>45.9</c:v>
                </c:pt>
                <c:pt idx="75550">
                  <c:v>39.9</c:v>
                </c:pt>
                <c:pt idx="75551">
                  <c:v>32.6</c:v>
                </c:pt>
                <c:pt idx="75552">
                  <c:v>28.4</c:v>
                </c:pt>
                <c:pt idx="75553">
                  <c:v>22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108.1</c:v>
                </c:pt>
                <c:pt idx="75623">
                  <c:v>241.8</c:v>
                </c:pt>
                <c:pt idx="75624">
                  <c:v>119.2</c:v>
                </c:pt>
                <c:pt idx="75625">
                  <c:v>110.4</c:v>
                </c:pt>
                <c:pt idx="75626">
                  <c:v>136</c:v>
                </c:pt>
                <c:pt idx="75627">
                  <c:v>148.4</c:v>
                </c:pt>
                <c:pt idx="75628">
                  <c:v>148</c:v>
                </c:pt>
                <c:pt idx="75629">
                  <c:v>123.2</c:v>
                </c:pt>
                <c:pt idx="75630">
                  <c:v>115.8</c:v>
                </c:pt>
                <c:pt idx="75631">
                  <c:v>95</c:v>
                </c:pt>
                <c:pt idx="75632">
                  <c:v>84.7</c:v>
                </c:pt>
                <c:pt idx="75633">
                  <c:v>71.900000000000006</c:v>
                </c:pt>
                <c:pt idx="75634">
                  <c:v>65.5</c:v>
                </c:pt>
                <c:pt idx="75635">
                  <c:v>56.3</c:v>
                </c:pt>
                <c:pt idx="75636">
                  <c:v>47.9</c:v>
                </c:pt>
                <c:pt idx="75637">
                  <c:v>39.200000000000003</c:v>
                </c:pt>
                <c:pt idx="75638">
                  <c:v>34.9</c:v>
                </c:pt>
                <c:pt idx="75639">
                  <c:v>28.4</c:v>
                </c:pt>
                <c:pt idx="75640">
                  <c:v>24.1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184.7</c:v>
                </c:pt>
                <c:pt idx="75717">
                  <c:v>150.6</c:v>
                </c:pt>
                <c:pt idx="75718">
                  <c:v>107.1</c:v>
                </c:pt>
                <c:pt idx="75719">
                  <c:v>168.4</c:v>
                </c:pt>
                <c:pt idx="75720">
                  <c:v>153.69999999999999</c:v>
                </c:pt>
                <c:pt idx="75721">
                  <c:v>183.7</c:v>
                </c:pt>
                <c:pt idx="75722">
                  <c:v>151.9</c:v>
                </c:pt>
                <c:pt idx="75723">
                  <c:v>134.9</c:v>
                </c:pt>
                <c:pt idx="75724">
                  <c:v>111.9</c:v>
                </c:pt>
                <c:pt idx="75725">
                  <c:v>103.2</c:v>
                </c:pt>
                <c:pt idx="75726">
                  <c:v>95</c:v>
                </c:pt>
                <c:pt idx="75727">
                  <c:v>86.6</c:v>
                </c:pt>
                <c:pt idx="75728">
                  <c:v>81.3</c:v>
                </c:pt>
                <c:pt idx="75729">
                  <c:v>74.400000000000006</c:v>
                </c:pt>
                <c:pt idx="75730">
                  <c:v>67.599999999999994</c:v>
                </c:pt>
                <c:pt idx="75731">
                  <c:v>58.3</c:v>
                </c:pt>
                <c:pt idx="75732">
                  <c:v>43.4</c:v>
                </c:pt>
                <c:pt idx="75733">
                  <c:v>37.299999999999997</c:v>
                </c:pt>
                <c:pt idx="75734">
                  <c:v>35</c:v>
                </c:pt>
                <c:pt idx="75735">
                  <c:v>26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123.7</c:v>
                </c:pt>
                <c:pt idx="75818">
                  <c:v>120.8</c:v>
                </c:pt>
                <c:pt idx="75819">
                  <c:v>70.099999999999994</c:v>
                </c:pt>
                <c:pt idx="75820">
                  <c:v>83.8</c:v>
                </c:pt>
                <c:pt idx="75821">
                  <c:v>80.900000000000006</c:v>
                </c:pt>
                <c:pt idx="75822">
                  <c:v>102.7</c:v>
                </c:pt>
                <c:pt idx="75823">
                  <c:v>85.2</c:v>
                </c:pt>
                <c:pt idx="75824">
                  <c:v>101.7</c:v>
                </c:pt>
                <c:pt idx="75825">
                  <c:v>71.599999999999994</c:v>
                </c:pt>
                <c:pt idx="75826">
                  <c:v>81.400000000000006</c:v>
                </c:pt>
                <c:pt idx="75827">
                  <c:v>63.4</c:v>
                </c:pt>
                <c:pt idx="75828">
                  <c:v>61.5</c:v>
                </c:pt>
                <c:pt idx="75829">
                  <c:v>55.7</c:v>
                </c:pt>
                <c:pt idx="75830">
                  <c:v>53.1</c:v>
                </c:pt>
                <c:pt idx="75831">
                  <c:v>47.7</c:v>
                </c:pt>
                <c:pt idx="75832">
                  <c:v>40.9</c:v>
                </c:pt>
                <c:pt idx="75833">
                  <c:v>38</c:v>
                </c:pt>
                <c:pt idx="75834">
                  <c:v>36.700000000000003</c:v>
                </c:pt>
                <c:pt idx="75835">
                  <c:v>33.6</c:v>
                </c:pt>
                <c:pt idx="75836">
                  <c:v>24.2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215.3</c:v>
                </c:pt>
                <c:pt idx="75907">
                  <c:v>127.7</c:v>
                </c:pt>
                <c:pt idx="75908">
                  <c:v>91.3</c:v>
                </c:pt>
                <c:pt idx="75909">
                  <c:v>127.7</c:v>
                </c:pt>
                <c:pt idx="75910">
                  <c:v>120.5</c:v>
                </c:pt>
                <c:pt idx="75911">
                  <c:v>136.5</c:v>
                </c:pt>
                <c:pt idx="75912">
                  <c:v>112.1</c:v>
                </c:pt>
                <c:pt idx="75913">
                  <c:v>113.7</c:v>
                </c:pt>
                <c:pt idx="75914">
                  <c:v>93.3</c:v>
                </c:pt>
                <c:pt idx="75915">
                  <c:v>89.7</c:v>
                </c:pt>
                <c:pt idx="75916">
                  <c:v>80.099999999999994</c:v>
                </c:pt>
                <c:pt idx="75917">
                  <c:v>71.7</c:v>
                </c:pt>
                <c:pt idx="75918">
                  <c:v>70.5</c:v>
                </c:pt>
                <c:pt idx="75919">
                  <c:v>60.9</c:v>
                </c:pt>
                <c:pt idx="75920">
                  <c:v>55.7</c:v>
                </c:pt>
                <c:pt idx="75921">
                  <c:v>44.5</c:v>
                </c:pt>
                <c:pt idx="75922">
                  <c:v>38.9</c:v>
                </c:pt>
                <c:pt idx="75923">
                  <c:v>34.9</c:v>
                </c:pt>
                <c:pt idx="75924">
                  <c:v>25.3</c:v>
                </c:pt>
                <c:pt idx="75925">
                  <c:v>24.1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55</c:v>
                </c:pt>
                <c:pt idx="75996">
                  <c:v>200.6</c:v>
                </c:pt>
                <c:pt idx="75997">
                  <c:v>65.400000000000006</c:v>
                </c:pt>
                <c:pt idx="75998">
                  <c:v>126.6</c:v>
                </c:pt>
                <c:pt idx="75999">
                  <c:v>125</c:v>
                </c:pt>
                <c:pt idx="76000">
                  <c:v>155</c:v>
                </c:pt>
                <c:pt idx="76001">
                  <c:v>139.80000000000001</c:v>
                </c:pt>
                <c:pt idx="76002">
                  <c:v>152.6</c:v>
                </c:pt>
                <c:pt idx="76003">
                  <c:v>126.1</c:v>
                </c:pt>
                <c:pt idx="76004">
                  <c:v>111.3</c:v>
                </c:pt>
                <c:pt idx="76005">
                  <c:v>101.7</c:v>
                </c:pt>
                <c:pt idx="76006">
                  <c:v>88.9</c:v>
                </c:pt>
                <c:pt idx="76007">
                  <c:v>85.3</c:v>
                </c:pt>
                <c:pt idx="76008">
                  <c:v>77.7</c:v>
                </c:pt>
                <c:pt idx="76009">
                  <c:v>72.5</c:v>
                </c:pt>
                <c:pt idx="76010">
                  <c:v>64.900000000000006</c:v>
                </c:pt>
                <c:pt idx="76011">
                  <c:v>50.1</c:v>
                </c:pt>
                <c:pt idx="76012">
                  <c:v>45.7</c:v>
                </c:pt>
                <c:pt idx="76013">
                  <c:v>43.7</c:v>
                </c:pt>
                <c:pt idx="76014">
                  <c:v>38.5</c:v>
                </c:pt>
                <c:pt idx="76015">
                  <c:v>31.2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133.1</c:v>
                </c:pt>
                <c:pt idx="76085">
                  <c:v>186.5</c:v>
                </c:pt>
                <c:pt idx="76086">
                  <c:v>84.3</c:v>
                </c:pt>
                <c:pt idx="76087">
                  <c:v>136.6</c:v>
                </c:pt>
                <c:pt idx="76088">
                  <c:v>116.4</c:v>
                </c:pt>
                <c:pt idx="76089">
                  <c:v>140.19999999999999</c:v>
                </c:pt>
                <c:pt idx="76090">
                  <c:v>114.9</c:v>
                </c:pt>
                <c:pt idx="76091">
                  <c:v>108.7</c:v>
                </c:pt>
                <c:pt idx="76092">
                  <c:v>94.8</c:v>
                </c:pt>
                <c:pt idx="76093">
                  <c:v>87.2</c:v>
                </c:pt>
                <c:pt idx="76094">
                  <c:v>75.400000000000006</c:v>
                </c:pt>
                <c:pt idx="76095">
                  <c:v>65.5</c:v>
                </c:pt>
                <c:pt idx="76096">
                  <c:v>57.7</c:v>
                </c:pt>
                <c:pt idx="76097">
                  <c:v>47.2</c:v>
                </c:pt>
                <c:pt idx="76098">
                  <c:v>40.200000000000003</c:v>
                </c:pt>
                <c:pt idx="76099">
                  <c:v>36.799999999999997</c:v>
                </c:pt>
                <c:pt idx="76100">
                  <c:v>30.4</c:v>
                </c:pt>
                <c:pt idx="76101">
                  <c:v>24.9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22.5</c:v>
                </c:pt>
                <c:pt idx="76168">
                  <c:v>218.8</c:v>
                </c:pt>
                <c:pt idx="76169">
                  <c:v>124.1</c:v>
                </c:pt>
                <c:pt idx="76170">
                  <c:v>87.1</c:v>
                </c:pt>
                <c:pt idx="76171">
                  <c:v>134.4</c:v>
                </c:pt>
                <c:pt idx="76172">
                  <c:v>120.4</c:v>
                </c:pt>
                <c:pt idx="76173">
                  <c:v>148.69999999999999</c:v>
                </c:pt>
                <c:pt idx="76174">
                  <c:v>108.1</c:v>
                </c:pt>
                <c:pt idx="76175">
                  <c:v>107.8</c:v>
                </c:pt>
                <c:pt idx="76176">
                  <c:v>90.5</c:v>
                </c:pt>
                <c:pt idx="76177">
                  <c:v>79.3</c:v>
                </c:pt>
                <c:pt idx="76178">
                  <c:v>68.599999999999994</c:v>
                </c:pt>
                <c:pt idx="76179">
                  <c:v>58.8</c:v>
                </c:pt>
                <c:pt idx="76180">
                  <c:v>51.1</c:v>
                </c:pt>
                <c:pt idx="76181">
                  <c:v>42</c:v>
                </c:pt>
                <c:pt idx="76182">
                  <c:v>34.700000000000003</c:v>
                </c:pt>
                <c:pt idx="76183">
                  <c:v>33.700000000000003</c:v>
                </c:pt>
                <c:pt idx="76184">
                  <c:v>27.5</c:v>
                </c:pt>
                <c:pt idx="76185">
                  <c:v>23.1</c:v>
                </c:pt>
                <c:pt idx="76186">
                  <c:v>20.9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179</c:v>
                </c:pt>
                <c:pt idx="76261">
                  <c:v>243.2</c:v>
                </c:pt>
                <c:pt idx="76262">
                  <c:v>86.1</c:v>
                </c:pt>
                <c:pt idx="76263">
                  <c:v>122.6</c:v>
                </c:pt>
                <c:pt idx="76264">
                  <c:v>147.5</c:v>
                </c:pt>
                <c:pt idx="76265">
                  <c:v>147.6</c:v>
                </c:pt>
                <c:pt idx="76266">
                  <c:v>147.5</c:v>
                </c:pt>
                <c:pt idx="76267">
                  <c:v>116.8</c:v>
                </c:pt>
                <c:pt idx="76268">
                  <c:v>108.1</c:v>
                </c:pt>
                <c:pt idx="76269">
                  <c:v>109.6</c:v>
                </c:pt>
                <c:pt idx="76270">
                  <c:v>82.7</c:v>
                </c:pt>
                <c:pt idx="76271">
                  <c:v>71.400000000000006</c:v>
                </c:pt>
                <c:pt idx="76272">
                  <c:v>60.9</c:v>
                </c:pt>
                <c:pt idx="76273">
                  <c:v>60.7</c:v>
                </c:pt>
                <c:pt idx="76274">
                  <c:v>46.6</c:v>
                </c:pt>
                <c:pt idx="76275">
                  <c:v>39.1</c:v>
                </c:pt>
                <c:pt idx="76276">
                  <c:v>35.4</c:v>
                </c:pt>
                <c:pt idx="76277">
                  <c:v>27.5</c:v>
                </c:pt>
                <c:pt idx="76278">
                  <c:v>20.8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48.8</c:v>
                </c:pt>
                <c:pt idx="76352">
                  <c:v>237.8</c:v>
                </c:pt>
                <c:pt idx="76353">
                  <c:v>99.2</c:v>
                </c:pt>
                <c:pt idx="76354">
                  <c:v>66.900000000000006</c:v>
                </c:pt>
                <c:pt idx="76355">
                  <c:v>106.9</c:v>
                </c:pt>
                <c:pt idx="76356">
                  <c:v>105.6</c:v>
                </c:pt>
                <c:pt idx="76357">
                  <c:v>119.5</c:v>
                </c:pt>
                <c:pt idx="76358">
                  <c:v>90</c:v>
                </c:pt>
                <c:pt idx="76359">
                  <c:v>89.4</c:v>
                </c:pt>
                <c:pt idx="76360">
                  <c:v>66.900000000000006</c:v>
                </c:pt>
                <c:pt idx="76361">
                  <c:v>62.5</c:v>
                </c:pt>
                <c:pt idx="76362">
                  <c:v>51.7</c:v>
                </c:pt>
                <c:pt idx="76363">
                  <c:v>44.8</c:v>
                </c:pt>
                <c:pt idx="76364">
                  <c:v>38.9</c:v>
                </c:pt>
                <c:pt idx="76365">
                  <c:v>32.1</c:v>
                </c:pt>
                <c:pt idx="76366">
                  <c:v>25.6</c:v>
                </c:pt>
                <c:pt idx="76367">
                  <c:v>21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22.5</c:v>
                </c:pt>
                <c:pt idx="76442">
                  <c:v>134.9</c:v>
                </c:pt>
                <c:pt idx="76443">
                  <c:v>212</c:v>
                </c:pt>
                <c:pt idx="76444">
                  <c:v>85.4</c:v>
                </c:pt>
                <c:pt idx="76445">
                  <c:v>85.3</c:v>
                </c:pt>
                <c:pt idx="76446">
                  <c:v>105</c:v>
                </c:pt>
                <c:pt idx="76447">
                  <c:v>104.6</c:v>
                </c:pt>
                <c:pt idx="76448">
                  <c:v>110.6</c:v>
                </c:pt>
                <c:pt idx="76449">
                  <c:v>89.8</c:v>
                </c:pt>
                <c:pt idx="76450">
                  <c:v>85.1</c:v>
                </c:pt>
                <c:pt idx="76451">
                  <c:v>65.8</c:v>
                </c:pt>
                <c:pt idx="76452">
                  <c:v>66</c:v>
                </c:pt>
                <c:pt idx="76453">
                  <c:v>58.3</c:v>
                </c:pt>
                <c:pt idx="76454">
                  <c:v>52.2</c:v>
                </c:pt>
                <c:pt idx="76455">
                  <c:v>45.7</c:v>
                </c:pt>
                <c:pt idx="76456">
                  <c:v>41.9</c:v>
                </c:pt>
                <c:pt idx="76457">
                  <c:v>37.1</c:v>
                </c:pt>
                <c:pt idx="76458">
                  <c:v>33</c:v>
                </c:pt>
                <c:pt idx="76459">
                  <c:v>23.9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59.1</c:v>
                </c:pt>
                <c:pt idx="76531">
                  <c:v>217.2</c:v>
                </c:pt>
                <c:pt idx="76532">
                  <c:v>193</c:v>
                </c:pt>
                <c:pt idx="76533">
                  <c:v>56.4</c:v>
                </c:pt>
                <c:pt idx="76534">
                  <c:v>50.8</c:v>
                </c:pt>
                <c:pt idx="76535">
                  <c:v>64.3</c:v>
                </c:pt>
                <c:pt idx="76536">
                  <c:v>73.8</c:v>
                </c:pt>
                <c:pt idx="76537">
                  <c:v>72</c:v>
                </c:pt>
                <c:pt idx="76538">
                  <c:v>57.4</c:v>
                </c:pt>
                <c:pt idx="76539">
                  <c:v>64.599999999999994</c:v>
                </c:pt>
                <c:pt idx="76540">
                  <c:v>38.6</c:v>
                </c:pt>
                <c:pt idx="76541">
                  <c:v>38.299999999999997</c:v>
                </c:pt>
                <c:pt idx="76542">
                  <c:v>30.8</c:v>
                </c:pt>
                <c:pt idx="76543">
                  <c:v>35.5</c:v>
                </c:pt>
                <c:pt idx="76544">
                  <c:v>33</c:v>
                </c:pt>
                <c:pt idx="76545">
                  <c:v>29.5</c:v>
                </c:pt>
                <c:pt idx="76546">
                  <c:v>25.2</c:v>
                </c:pt>
                <c:pt idx="76547">
                  <c:v>21.2</c:v>
                </c:pt>
                <c:pt idx="76548">
                  <c:v>21.2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62</c:v>
                </c:pt>
                <c:pt idx="76622">
                  <c:v>216.8</c:v>
                </c:pt>
                <c:pt idx="76623">
                  <c:v>196.4</c:v>
                </c:pt>
                <c:pt idx="76624">
                  <c:v>79.099999999999994</c:v>
                </c:pt>
                <c:pt idx="76625">
                  <c:v>101.6</c:v>
                </c:pt>
                <c:pt idx="76626">
                  <c:v>111.6</c:v>
                </c:pt>
                <c:pt idx="76627">
                  <c:v>115</c:v>
                </c:pt>
                <c:pt idx="76628">
                  <c:v>102.1</c:v>
                </c:pt>
                <c:pt idx="76629">
                  <c:v>78.5</c:v>
                </c:pt>
                <c:pt idx="76630">
                  <c:v>74.900000000000006</c:v>
                </c:pt>
                <c:pt idx="76631">
                  <c:v>60.7</c:v>
                </c:pt>
                <c:pt idx="76632">
                  <c:v>55.7</c:v>
                </c:pt>
                <c:pt idx="76633">
                  <c:v>48</c:v>
                </c:pt>
                <c:pt idx="76634">
                  <c:v>42.4</c:v>
                </c:pt>
                <c:pt idx="76635">
                  <c:v>35.299999999999997</c:v>
                </c:pt>
                <c:pt idx="76636">
                  <c:v>30.1</c:v>
                </c:pt>
                <c:pt idx="76637">
                  <c:v>21.6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69.900000000000006</c:v>
                </c:pt>
                <c:pt idx="76711">
                  <c:v>188.2</c:v>
                </c:pt>
                <c:pt idx="76712">
                  <c:v>149.1</c:v>
                </c:pt>
                <c:pt idx="76713">
                  <c:v>84.9</c:v>
                </c:pt>
                <c:pt idx="76714">
                  <c:v>87.3</c:v>
                </c:pt>
                <c:pt idx="76715">
                  <c:v>98</c:v>
                </c:pt>
                <c:pt idx="76716">
                  <c:v>107.9</c:v>
                </c:pt>
                <c:pt idx="76717">
                  <c:v>106.2</c:v>
                </c:pt>
                <c:pt idx="76718">
                  <c:v>97.3</c:v>
                </c:pt>
                <c:pt idx="76719">
                  <c:v>91.6</c:v>
                </c:pt>
                <c:pt idx="76720">
                  <c:v>71.599999999999994</c:v>
                </c:pt>
                <c:pt idx="76721">
                  <c:v>67.7</c:v>
                </c:pt>
                <c:pt idx="76722">
                  <c:v>56.2</c:v>
                </c:pt>
                <c:pt idx="76723">
                  <c:v>51.5</c:v>
                </c:pt>
                <c:pt idx="76724">
                  <c:v>44.4</c:v>
                </c:pt>
                <c:pt idx="76725">
                  <c:v>40.4</c:v>
                </c:pt>
                <c:pt idx="76726">
                  <c:v>33.299999999999997</c:v>
                </c:pt>
                <c:pt idx="76727">
                  <c:v>32.200000000000003</c:v>
                </c:pt>
                <c:pt idx="76728">
                  <c:v>28.6</c:v>
                </c:pt>
                <c:pt idx="76729">
                  <c:v>24.5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54.1</c:v>
                </c:pt>
                <c:pt idx="76806">
                  <c:v>166.5</c:v>
                </c:pt>
                <c:pt idx="76807">
                  <c:v>151.80000000000001</c:v>
                </c:pt>
                <c:pt idx="76808">
                  <c:v>80.5</c:v>
                </c:pt>
                <c:pt idx="76809">
                  <c:v>103.4</c:v>
                </c:pt>
                <c:pt idx="76810">
                  <c:v>115.1</c:v>
                </c:pt>
                <c:pt idx="76811">
                  <c:v>118.2</c:v>
                </c:pt>
                <c:pt idx="76812">
                  <c:v>104.3</c:v>
                </c:pt>
                <c:pt idx="76813">
                  <c:v>95.8</c:v>
                </c:pt>
                <c:pt idx="76814">
                  <c:v>85.9</c:v>
                </c:pt>
                <c:pt idx="76815">
                  <c:v>79.5</c:v>
                </c:pt>
                <c:pt idx="76816">
                  <c:v>73.5</c:v>
                </c:pt>
                <c:pt idx="76817">
                  <c:v>68.400000000000006</c:v>
                </c:pt>
                <c:pt idx="76818">
                  <c:v>62</c:v>
                </c:pt>
                <c:pt idx="76819">
                  <c:v>54.6</c:v>
                </c:pt>
                <c:pt idx="76820">
                  <c:v>48.3</c:v>
                </c:pt>
                <c:pt idx="76821">
                  <c:v>40.6</c:v>
                </c:pt>
                <c:pt idx="76822">
                  <c:v>34.4</c:v>
                </c:pt>
                <c:pt idx="76823">
                  <c:v>28.9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77.900000000000006</c:v>
                </c:pt>
                <c:pt idx="76896">
                  <c:v>149.30000000000001</c:v>
                </c:pt>
                <c:pt idx="76897">
                  <c:v>98.1</c:v>
                </c:pt>
                <c:pt idx="76898">
                  <c:v>86.9</c:v>
                </c:pt>
                <c:pt idx="76899">
                  <c:v>107.9</c:v>
                </c:pt>
                <c:pt idx="76900">
                  <c:v>117.8</c:v>
                </c:pt>
                <c:pt idx="76901">
                  <c:v>113.1</c:v>
                </c:pt>
                <c:pt idx="76902">
                  <c:v>107</c:v>
                </c:pt>
                <c:pt idx="76903">
                  <c:v>101.6</c:v>
                </c:pt>
                <c:pt idx="76904">
                  <c:v>83.2</c:v>
                </c:pt>
                <c:pt idx="76905">
                  <c:v>76.3</c:v>
                </c:pt>
                <c:pt idx="76906">
                  <c:v>66.7</c:v>
                </c:pt>
                <c:pt idx="76907">
                  <c:v>59.8</c:v>
                </c:pt>
                <c:pt idx="76908">
                  <c:v>56.4</c:v>
                </c:pt>
                <c:pt idx="76909">
                  <c:v>54.5</c:v>
                </c:pt>
                <c:pt idx="76910">
                  <c:v>47.6</c:v>
                </c:pt>
                <c:pt idx="76911">
                  <c:v>39.4</c:v>
                </c:pt>
                <c:pt idx="76912">
                  <c:v>35.200000000000003</c:v>
                </c:pt>
                <c:pt idx="76913">
                  <c:v>30.1</c:v>
                </c:pt>
                <c:pt idx="76914">
                  <c:v>23.1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92.8</c:v>
                </c:pt>
                <c:pt idx="76989">
                  <c:v>190.1</c:v>
                </c:pt>
                <c:pt idx="76990">
                  <c:v>136.5</c:v>
                </c:pt>
                <c:pt idx="76991">
                  <c:v>94.9</c:v>
                </c:pt>
                <c:pt idx="76992">
                  <c:v>114.6</c:v>
                </c:pt>
                <c:pt idx="76993">
                  <c:v>127.2</c:v>
                </c:pt>
                <c:pt idx="76994">
                  <c:v>122.5</c:v>
                </c:pt>
                <c:pt idx="76995">
                  <c:v>111.4</c:v>
                </c:pt>
                <c:pt idx="76996">
                  <c:v>97.7</c:v>
                </c:pt>
                <c:pt idx="76997">
                  <c:v>85.2</c:v>
                </c:pt>
                <c:pt idx="76998">
                  <c:v>74.3</c:v>
                </c:pt>
                <c:pt idx="76999">
                  <c:v>64</c:v>
                </c:pt>
                <c:pt idx="77000">
                  <c:v>56.3</c:v>
                </c:pt>
                <c:pt idx="77001">
                  <c:v>48.7</c:v>
                </c:pt>
                <c:pt idx="77002">
                  <c:v>41.3</c:v>
                </c:pt>
                <c:pt idx="77003">
                  <c:v>33.299999999999997</c:v>
                </c:pt>
                <c:pt idx="77004">
                  <c:v>25.7</c:v>
                </c:pt>
                <c:pt idx="77005">
                  <c:v>21.3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84</c:v>
                </c:pt>
                <c:pt idx="77085">
                  <c:v>142.80000000000001</c:v>
                </c:pt>
                <c:pt idx="77086">
                  <c:v>79.7</c:v>
                </c:pt>
                <c:pt idx="77087">
                  <c:v>66.5</c:v>
                </c:pt>
                <c:pt idx="77088">
                  <c:v>79.3</c:v>
                </c:pt>
                <c:pt idx="77089">
                  <c:v>90.7</c:v>
                </c:pt>
                <c:pt idx="77090">
                  <c:v>86.2</c:v>
                </c:pt>
                <c:pt idx="77091">
                  <c:v>87.8</c:v>
                </c:pt>
                <c:pt idx="77092">
                  <c:v>77</c:v>
                </c:pt>
                <c:pt idx="77093">
                  <c:v>65.400000000000006</c:v>
                </c:pt>
                <c:pt idx="77094">
                  <c:v>60.9</c:v>
                </c:pt>
                <c:pt idx="77095">
                  <c:v>53.4</c:v>
                </c:pt>
                <c:pt idx="77096">
                  <c:v>46.4</c:v>
                </c:pt>
                <c:pt idx="77097">
                  <c:v>41.1</c:v>
                </c:pt>
                <c:pt idx="77098">
                  <c:v>38.799999999999997</c:v>
                </c:pt>
                <c:pt idx="77099">
                  <c:v>36.4</c:v>
                </c:pt>
                <c:pt idx="77100">
                  <c:v>31.3</c:v>
                </c:pt>
                <c:pt idx="77101">
                  <c:v>28.2</c:v>
                </c:pt>
                <c:pt idx="77102">
                  <c:v>23.3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40.9</c:v>
                </c:pt>
                <c:pt idx="77176">
                  <c:v>178.7</c:v>
                </c:pt>
                <c:pt idx="77177">
                  <c:v>140.9</c:v>
                </c:pt>
                <c:pt idx="77178">
                  <c:v>84.5</c:v>
                </c:pt>
                <c:pt idx="77179">
                  <c:v>94.5</c:v>
                </c:pt>
                <c:pt idx="77180">
                  <c:v>110.3</c:v>
                </c:pt>
                <c:pt idx="77181">
                  <c:v>105.6</c:v>
                </c:pt>
                <c:pt idx="77182">
                  <c:v>91.3</c:v>
                </c:pt>
                <c:pt idx="77183">
                  <c:v>80</c:v>
                </c:pt>
                <c:pt idx="77184">
                  <c:v>66.900000000000006</c:v>
                </c:pt>
                <c:pt idx="77185">
                  <c:v>59.7</c:v>
                </c:pt>
                <c:pt idx="77186">
                  <c:v>51.1</c:v>
                </c:pt>
                <c:pt idx="77187">
                  <c:v>46.5</c:v>
                </c:pt>
                <c:pt idx="77188">
                  <c:v>40</c:v>
                </c:pt>
                <c:pt idx="77189">
                  <c:v>32.299999999999997</c:v>
                </c:pt>
                <c:pt idx="77190">
                  <c:v>30.3</c:v>
                </c:pt>
                <c:pt idx="77191">
                  <c:v>27.6</c:v>
                </c:pt>
                <c:pt idx="77192">
                  <c:v>24.7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58.5</c:v>
                </c:pt>
                <c:pt idx="77268">
                  <c:v>167.3</c:v>
                </c:pt>
                <c:pt idx="77269">
                  <c:v>116.5</c:v>
                </c:pt>
                <c:pt idx="77270">
                  <c:v>64.900000000000006</c:v>
                </c:pt>
                <c:pt idx="77271">
                  <c:v>80.2</c:v>
                </c:pt>
                <c:pt idx="77272">
                  <c:v>89.7</c:v>
                </c:pt>
                <c:pt idx="77273">
                  <c:v>93.8</c:v>
                </c:pt>
                <c:pt idx="77274">
                  <c:v>82.5</c:v>
                </c:pt>
                <c:pt idx="77275">
                  <c:v>71.900000000000006</c:v>
                </c:pt>
                <c:pt idx="77276">
                  <c:v>57.8</c:v>
                </c:pt>
                <c:pt idx="77277">
                  <c:v>47.8</c:v>
                </c:pt>
                <c:pt idx="77278">
                  <c:v>43.3</c:v>
                </c:pt>
                <c:pt idx="77279">
                  <c:v>41.9</c:v>
                </c:pt>
                <c:pt idx="77280">
                  <c:v>37.799999999999997</c:v>
                </c:pt>
                <c:pt idx="77281">
                  <c:v>35.299999999999997</c:v>
                </c:pt>
                <c:pt idx="77282">
                  <c:v>32.200000000000003</c:v>
                </c:pt>
                <c:pt idx="77283">
                  <c:v>27.3</c:v>
                </c:pt>
                <c:pt idx="77284">
                  <c:v>24.4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140.80000000000001</c:v>
                </c:pt>
                <c:pt idx="77363">
                  <c:v>160.19999999999999</c:v>
                </c:pt>
                <c:pt idx="77364">
                  <c:v>97</c:v>
                </c:pt>
                <c:pt idx="77365">
                  <c:v>121.3</c:v>
                </c:pt>
                <c:pt idx="77366">
                  <c:v>128.9</c:v>
                </c:pt>
                <c:pt idx="77367">
                  <c:v>145.9</c:v>
                </c:pt>
                <c:pt idx="77368">
                  <c:v>133.4</c:v>
                </c:pt>
                <c:pt idx="77369">
                  <c:v>120.4</c:v>
                </c:pt>
                <c:pt idx="77370">
                  <c:v>102.6</c:v>
                </c:pt>
                <c:pt idx="77371">
                  <c:v>87.2</c:v>
                </c:pt>
                <c:pt idx="77372">
                  <c:v>77.5</c:v>
                </c:pt>
                <c:pt idx="77373">
                  <c:v>68.7</c:v>
                </c:pt>
                <c:pt idx="77374">
                  <c:v>61.8</c:v>
                </c:pt>
                <c:pt idx="77375">
                  <c:v>56.9</c:v>
                </c:pt>
                <c:pt idx="77376">
                  <c:v>50.5</c:v>
                </c:pt>
                <c:pt idx="77377">
                  <c:v>43.3</c:v>
                </c:pt>
                <c:pt idx="77378">
                  <c:v>41.2</c:v>
                </c:pt>
                <c:pt idx="77379">
                  <c:v>37.799999999999997</c:v>
                </c:pt>
                <c:pt idx="77380">
                  <c:v>34.4</c:v>
                </c:pt>
                <c:pt idx="77381">
                  <c:v>31.9</c:v>
                </c:pt>
                <c:pt idx="77382">
                  <c:v>28.7</c:v>
                </c:pt>
                <c:pt idx="77383">
                  <c:v>23.7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69.5</c:v>
                </c:pt>
                <c:pt idx="77461">
                  <c:v>113.8</c:v>
                </c:pt>
                <c:pt idx="77462">
                  <c:v>64.8</c:v>
                </c:pt>
                <c:pt idx="77463">
                  <c:v>49.7</c:v>
                </c:pt>
                <c:pt idx="77464">
                  <c:v>52.4</c:v>
                </c:pt>
                <c:pt idx="77465">
                  <c:v>64.099999999999994</c:v>
                </c:pt>
                <c:pt idx="77466">
                  <c:v>52.3</c:v>
                </c:pt>
                <c:pt idx="77467">
                  <c:v>53.1</c:v>
                </c:pt>
                <c:pt idx="77468">
                  <c:v>45.4</c:v>
                </c:pt>
                <c:pt idx="77469">
                  <c:v>40.5</c:v>
                </c:pt>
                <c:pt idx="77470">
                  <c:v>42</c:v>
                </c:pt>
                <c:pt idx="77471">
                  <c:v>38.6</c:v>
                </c:pt>
                <c:pt idx="77472">
                  <c:v>38.700000000000003</c:v>
                </c:pt>
                <c:pt idx="77473">
                  <c:v>35.6</c:v>
                </c:pt>
                <c:pt idx="77474">
                  <c:v>28.7</c:v>
                </c:pt>
                <c:pt idx="77475">
                  <c:v>21.7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88.6</c:v>
                </c:pt>
                <c:pt idx="77553">
                  <c:v>156.80000000000001</c:v>
                </c:pt>
                <c:pt idx="77554">
                  <c:v>82.2</c:v>
                </c:pt>
                <c:pt idx="77555">
                  <c:v>110.5</c:v>
                </c:pt>
                <c:pt idx="77556">
                  <c:v>94.5</c:v>
                </c:pt>
                <c:pt idx="77557">
                  <c:v>121</c:v>
                </c:pt>
                <c:pt idx="77558">
                  <c:v>87</c:v>
                </c:pt>
                <c:pt idx="77559">
                  <c:v>91.8</c:v>
                </c:pt>
                <c:pt idx="77560">
                  <c:v>74</c:v>
                </c:pt>
                <c:pt idx="77561">
                  <c:v>68.5</c:v>
                </c:pt>
                <c:pt idx="77562">
                  <c:v>61.7</c:v>
                </c:pt>
                <c:pt idx="77563">
                  <c:v>53.8</c:v>
                </c:pt>
                <c:pt idx="77564">
                  <c:v>46.5</c:v>
                </c:pt>
                <c:pt idx="77565">
                  <c:v>38.200000000000003</c:v>
                </c:pt>
                <c:pt idx="77566">
                  <c:v>34.299999999999997</c:v>
                </c:pt>
                <c:pt idx="77567">
                  <c:v>31.4</c:v>
                </c:pt>
                <c:pt idx="77568">
                  <c:v>23.1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45.1</c:v>
                </c:pt>
                <c:pt idx="77645">
                  <c:v>204.2</c:v>
                </c:pt>
                <c:pt idx="77646">
                  <c:v>76.2</c:v>
                </c:pt>
                <c:pt idx="77647">
                  <c:v>75.2</c:v>
                </c:pt>
                <c:pt idx="77648">
                  <c:v>75.400000000000006</c:v>
                </c:pt>
                <c:pt idx="77649">
                  <c:v>94.7</c:v>
                </c:pt>
                <c:pt idx="77650">
                  <c:v>78.099999999999994</c:v>
                </c:pt>
                <c:pt idx="77651">
                  <c:v>75.7</c:v>
                </c:pt>
                <c:pt idx="77652">
                  <c:v>73.099999999999994</c:v>
                </c:pt>
                <c:pt idx="77653">
                  <c:v>50.2</c:v>
                </c:pt>
                <c:pt idx="77654">
                  <c:v>50.5</c:v>
                </c:pt>
                <c:pt idx="77655">
                  <c:v>41.8</c:v>
                </c:pt>
                <c:pt idx="77656">
                  <c:v>42.6</c:v>
                </c:pt>
                <c:pt idx="77657">
                  <c:v>31</c:v>
                </c:pt>
                <c:pt idx="77658">
                  <c:v>22.4</c:v>
                </c:pt>
                <c:pt idx="77659">
                  <c:v>24.2</c:v>
                </c:pt>
                <c:pt idx="77660">
                  <c:v>20.8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61.3</c:v>
                </c:pt>
                <c:pt idx="77733">
                  <c:v>184.7</c:v>
                </c:pt>
                <c:pt idx="77734">
                  <c:v>81.400000000000006</c:v>
                </c:pt>
                <c:pt idx="77735">
                  <c:v>82.6</c:v>
                </c:pt>
                <c:pt idx="77736">
                  <c:v>89.9</c:v>
                </c:pt>
                <c:pt idx="77737">
                  <c:v>99.5</c:v>
                </c:pt>
                <c:pt idx="77738">
                  <c:v>92.2</c:v>
                </c:pt>
                <c:pt idx="77739">
                  <c:v>84.5</c:v>
                </c:pt>
                <c:pt idx="77740">
                  <c:v>78</c:v>
                </c:pt>
                <c:pt idx="77741">
                  <c:v>60.8</c:v>
                </c:pt>
                <c:pt idx="77742">
                  <c:v>62.9</c:v>
                </c:pt>
                <c:pt idx="77743">
                  <c:v>53.6</c:v>
                </c:pt>
                <c:pt idx="77744">
                  <c:v>51.4</c:v>
                </c:pt>
                <c:pt idx="77745">
                  <c:v>44.5</c:v>
                </c:pt>
                <c:pt idx="77746">
                  <c:v>38</c:v>
                </c:pt>
                <c:pt idx="77747">
                  <c:v>29.8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30.4</c:v>
                </c:pt>
                <c:pt idx="77824">
                  <c:v>197.4</c:v>
                </c:pt>
                <c:pt idx="77825">
                  <c:v>111.1</c:v>
                </c:pt>
                <c:pt idx="77826">
                  <c:v>79.2</c:v>
                </c:pt>
                <c:pt idx="77827">
                  <c:v>97.2</c:v>
                </c:pt>
                <c:pt idx="77828">
                  <c:v>93.8</c:v>
                </c:pt>
                <c:pt idx="77829">
                  <c:v>106.3</c:v>
                </c:pt>
                <c:pt idx="77830">
                  <c:v>82.2</c:v>
                </c:pt>
                <c:pt idx="77831">
                  <c:v>95</c:v>
                </c:pt>
                <c:pt idx="77832">
                  <c:v>69.099999999999994</c:v>
                </c:pt>
                <c:pt idx="77833">
                  <c:v>72.2</c:v>
                </c:pt>
                <c:pt idx="77834">
                  <c:v>61.3</c:v>
                </c:pt>
                <c:pt idx="77835">
                  <c:v>57.7</c:v>
                </c:pt>
                <c:pt idx="77836">
                  <c:v>54.1</c:v>
                </c:pt>
                <c:pt idx="77837">
                  <c:v>46.2</c:v>
                </c:pt>
                <c:pt idx="77838">
                  <c:v>38.200000000000003</c:v>
                </c:pt>
                <c:pt idx="77839">
                  <c:v>33.700000000000003</c:v>
                </c:pt>
                <c:pt idx="77840">
                  <c:v>32</c:v>
                </c:pt>
                <c:pt idx="77841">
                  <c:v>27.7</c:v>
                </c:pt>
                <c:pt idx="77842">
                  <c:v>20.6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180.2</c:v>
                </c:pt>
                <c:pt idx="77920">
                  <c:v>129.6</c:v>
                </c:pt>
                <c:pt idx="77921">
                  <c:v>76.7</c:v>
                </c:pt>
                <c:pt idx="77922">
                  <c:v>133.5</c:v>
                </c:pt>
                <c:pt idx="77923">
                  <c:v>115.5</c:v>
                </c:pt>
                <c:pt idx="77924">
                  <c:v>146.30000000000001</c:v>
                </c:pt>
                <c:pt idx="77925">
                  <c:v>111.9</c:v>
                </c:pt>
                <c:pt idx="77926">
                  <c:v>107.4</c:v>
                </c:pt>
                <c:pt idx="77927">
                  <c:v>82.3</c:v>
                </c:pt>
                <c:pt idx="77928">
                  <c:v>77.3</c:v>
                </c:pt>
                <c:pt idx="77929">
                  <c:v>67</c:v>
                </c:pt>
                <c:pt idx="77930">
                  <c:v>60.7</c:v>
                </c:pt>
                <c:pt idx="77931">
                  <c:v>55.5</c:v>
                </c:pt>
                <c:pt idx="77932">
                  <c:v>50.3</c:v>
                </c:pt>
                <c:pt idx="77933">
                  <c:v>46.8</c:v>
                </c:pt>
                <c:pt idx="77934">
                  <c:v>44.2</c:v>
                </c:pt>
                <c:pt idx="77935">
                  <c:v>37.9</c:v>
                </c:pt>
                <c:pt idx="77936">
                  <c:v>34.200000000000003</c:v>
                </c:pt>
                <c:pt idx="77937">
                  <c:v>27.5</c:v>
                </c:pt>
                <c:pt idx="77938">
                  <c:v>24.4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136.4</c:v>
                </c:pt>
                <c:pt idx="78016">
                  <c:v>175.1</c:v>
                </c:pt>
                <c:pt idx="78017">
                  <c:v>81.400000000000006</c:v>
                </c:pt>
                <c:pt idx="78018">
                  <c:v>125.1</c:v>
                </c:pt>
                <c:pt idx="78019">
                  <c:v>117.1</c:v>
                </c:pt>
                <c:pt idx="78020">
                  <c:v>149.19999999999999</c:v>
                </c:pt>
                <c:pt idx="78021">
                  <c:v>127.7</c:v>
                </c:pt>
                <c:pt idx="78022">
                  <c:v>129.6</c:v>
                </c:pt>
                <c:pt idx="78023">
                  <c:v>106.2</c:v>
                </c:pt>
                <c:pt idx="78024">
                  <c:v>92.6</c:v>
                </c:pt>
                <c:pt idx="78025">
                  <c:v>89.1</c:v>
                </c:pt>
                <c:pt idx="78026">
                  <c:v>79.5</c:v>
                </c:pt>
                <c:pt idx="78027">
                  <c:v>71.099999999999994</c:v>
                </c:pt>
                <c:pt idx="78028">
                  <c:v>65.599999999999994</c:v>
                </c:pt>
                <c:pt idx="78029">
                  <c:v>56.9</c:v>
                </c:pt>
                <c:pt idx="78030">
                  <c:v>46.7</c:v>
                </c:pt>
                <c:pt idx="78031">
                  <c:v>40.9</c:v>
                </c:pt>
                <c:pt idx="78032">
                  <c:v>33.799999999999997</c:v>
                </c:pt>
                <c:pt idx="78033">
                  <c:v>27.4</c:v>
                </c:pt>
                <c:pt idx="78034">
                  <c:v>21.4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21.6</c:v>
                </c:pt>
                <c:pt idx="78108">
                  <c:v>251.1</c:v>
                </c:pt>
                <c:pt idx="78109">
                  <c:v>242.9</c:v>
                </c:pt>
                <c:pt idx="78110">
                  <c:v>99.1</c:v>
                </c:pt>
                <c:pt idx="78111">
                  <c:v>117.7</c:v>
                </c:pt>
                <c:pt idx="78112">
                  <c:v>145.69999999999999</c:v>
                </c:pt>
                <c:pt idx="78113">
                  <c:v>146.19999999999999</c:v>
                </c:pt>
                <c:pt idx="78114">
                  <c:v>154.1</c:v>
                </c:pt>
                <c:pt idx="78115">
                  <c:v>126.9</c:v>
                </c:pt>
                <c:pt idx="78116">
                  <c:v>113.7</c:v>
                </c:pt>
                <c:pt idx="78117">
                  <c:v>100.6</c:v>
                </c:pt>
                <c:pt idx="78118">
                  <c:v>88.4</c:v>
                </c:pt>
                <c:pt idx="78119">
                  <c:v>77.599999999999994</c:v>
                </c:pt>
                <c:pt idx="78120">
                  <c:v>64.2</c:v>
                </c:pt>
                <c:pt idx="78121">
                  <c:v>59.6</c:v>
                </c:pt>
                <c:pt idx="78122">
                  <c:v>52.5</c:v>
                </c:pt>
                <c:pt idx="78123">
                  <c:v>40.200000000000003</c:v>
                </c:pt>
                <c:pt idx="78124">
                  <c:v>35.6</c:v>
                </c:pt>
                <c:pt idx="78125">
                  <c:v>29.9</c:v>
                </c:pt>
                <c:pt idx="78126">
                  <c:v>26.7</c:v>
                </c:pt>
                <c:pt idx="78127">
                  <c:v>22.3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61.7</c:v>
                </c:pt>
                <c:pt idx="78203">
                  <c:v>195.6</c:v>
                </c:pt>
                <c:pt idx="78204">
                  <c:v>66.8</c:v>
                </c:pt>
                <c:pt idx="78205">
                  <c:v>79.2</c:v>
                </c:pt>
                <c:pt idx="78206">
                  <c:v>96.9</c:v>
                </c:pt>
                <c:pt idx="78207">
                  <c:v>101</c:v>
                </c:pt>
                <c:pt idx="78208">
                  <c:v>100.9</c:v>
                </c:pt>
                <c:pt idx="78209">
                  <c:v>91</c:v>
                </c:pt>
                <c:pt idx="78210">
                  <c:v>92.9</c:v>
                </c:pt>
                <c:pt idx="78211">
                  <c:v>67.8</c:v>
                </c:pt>
                <c:pt idx="78212">
                  <c:v>60.7</c:v>
                </c:pt>
                <c:pt idx="78213">
                  <c:v>52.5</c:v>
                </c:pt>
                <c:pt idx="78214">
                  <c:v>52.8</c:v>
                </c:pt>
                <c:pt idx="78215">
                  <c:v>48</c:v>
                </c:pt>
                <c:pt idx="78216">
                  <c:v>43</c:v>
                </c:pt>
                <c:pt idx="78217">
                  <c:v>33.9</c:v>
                </c:pt>
                <c:pt idx="78218">
                  <c:v>32.1</c:v>
                </c:pt>
                <c:pt idx="78219">
                  <c:v>28.8</c:v>
                </c:pt>
                <c:pt idx="78220">
                  <c:v>24.7</c:v>
                </c:pt>
                <c:pt idx="78221">
                  <c:v>22.6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129.4</c:v>
                </c:pt>
                <c:pt idx="78297">
                  <c:v>215.5</c:v>
                </c:pt>
                <c:pt idx="78298">
                  <c:v>97.4</c:v>
                </c:pt>
                <c:pt idx="78299">
                  <c:v>140.19999999999999</c:v>
                </c:pt>
                <c:pt idx="78300">
                  <c:v>144.19999999999999</c:v>
                </c:pt>
                <c:pt idx="78301">
                  <c:v>162.6</c:v>
                </c:pt>
                <c:pt idx="78302">
                  <c:v>136.80000000000001</c:v>
                </c:pt>
                <c:pt idx="78303">
                  <c:v>122.7</c:v>
                </c:pt>
                <c:pt idx="78304">
                  <c:v>102</c:v>
                </c:pt>
                <c:pt idx="78305">
                  <c:v>90.6</c:v>
                </c:pt>
                <c:pt idx="78306">
                  <c:v>84.8</c:v>
                </c:pt>
                <c:pt idx="78307">
                  <c:v>74.400000000000006</c:v>
                </c:pt>
                <c:pt idx="78308">
                  <c:v>63.4</c:v>
                </c:pt>
                <c:pt idx="78309">
                  <c:v>59.3</c:v>
                </c:pt>
                <c:pt idx="78310">
                  <c:v>45.7</c:v>
                </c:pt>
                <c:pt idx="78311">
                  <c:v>37.5</c:v>
                </c:pt>
                <c:pt idx="78312">
                  <c:v>32.700000000000003</c:v>
                </c:pt>
                <c:pt idx="78313">
                  <c:v>27.8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21.6</c:v>
                </c:pt>
                <c:pt idx="78390">
                  <c:v>126.9</c:v>
                </c:pt>
                <c:pt idx="78391">
                  <c:v>159.9</c:v>
                </c:pt>
                <c:pt idx="78392">
                  <c:v>45.6</c:v>
                </c:pt>
                <c:pt idx="78393">
                  <c:v>62.9</c:v>
                </c:pt>
                <c:pt idx="78394">
                  <c:v>73.5</c:v>
                </c:pt>
                <c:pt idx="78395">
                  <c:v>87.2</c:v>
                </c:pt>
                <c:pt idx="78396">
                  <c:v>73.3</c:v>
                </c:pt>
                <c:pt idx="78397">
                  <c:v>81.3</c:v>
                </c:pt>
                <c:pt idx="78398">
                  <c:v>65.3</c:v>
                </c:pt>
                <c:pt idx="78399">
                  <c:v>57</c:v>
                </c:pt>
                <c:pt idx="78400">
                  <c:v>52.2</c:v>
                </c:pt>
                <c:pt idx="78401">
                  <c:v>44.9</c:v>
                </c:pt>
                <c:pt idx="78402">
                  <c:v>42.2</c:v>
                </c:pt>
                <c:pt idx="78403">
                  <c:v>38.1</c:v>
                </c:pt>
                <c:pt idx="78404">
                  <c:v>36.700000000000003</c:v>
                </c:pt>
                <c:pt idx="78405">
                  <c:v>32.1</c:v>
                </c:pt>
                <c:pt idx="78406">
                  <c:v>28.1</c:v>
                </c:pt>
                <c:pt idx="78407">
                  <c:v>24.7</c:v>
                </c:pt>
                <c:pt idx="78408">
                  <c:v>23.1</c:v>
                </c:pt>
                <c:pt idx="78409">
                  <c:v>20.100000000000001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122.3</c:v>
                </c:pt>
                <c:pt idx="78485">
                  <c:v>207.1</c:v>
                </c:pt>
                <c:pt idx="78486">
                  <c:v>75.900000000000006</c:v>
                </c:pt>
                <c:pt idx="78487">
                  <c:v>107</c:v>
                </c:pt>
                <c:pt idx="78488">
                  <c:v>116.8</c:v>
                </c:pt>
                <c:pt idx="78489">
                  <c:v>123.7</c:v>
                </c:pt>
                <c:pt idx="78490">
                  <c:v>114.1</c:v>
                </c:pt>
                <c:pt idx="78491">
                  <c:v>101.7</c:v>
                </c:pt>
                <c:pt idx="78492">
                  <c:v>89.7</c:v>
                </c:pt>
                <c:pt idx="78493">
                  <c:v>78.5</c:v>
                </c:pt>
                <c:pt idx="78494">
                  <c:v>69</c:v>
                </c:pt>
                <c:pt idx="78495">
                  <c:v>63.6</c:v>
                </c:pt>
                <c:pt idx="78496">
                  <c:v>56.4</c:v>
                </c:pt>
                <c:pt idx="78497">
                  <c:v>46.9</c:v>
                </c:pt>
                <c:pt idx="78498">
                  <c:v>39.5</c:v>
                </c:pt>
                <c:pt idx="78499">
                  <c:v>35.5</c:v>
                </c:pt>
                <c:pt idx="78500">
                  <c:v>32.700000000000003</c:v>
                </c:pt>
                <c:pt idx="78501">
                  <c:v>26.4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44</c:v>
                </c:pt>
                <c:pt idx="78579">
                  <c:v>135.19999999999999</c:v>
                </c:pt>
                <c:pt idx="78580">
                  <c:v>124.5</c:v>
                </c:pt>
                <c:pt idx="78581">
                  <c:v>62.3</c:v>
                </c:pt>
                <c:pt idx="78582">
                  <c:v>81.3</c:v>
                </c:pt>
                <c:pt idx="78583">
                  <c:v>83.8</c:v>
                </c:pt>
                <c:pt idx="78584">
                  <c:v>85.4</c:v>
                </c:pt>
                <c:pt idx="78585">
                  <c:v>71.400000000000006</c:v>
                </c:pt>
                <c:pt idx="78586">
                  <c:v>63.7</c:v>
                </c:pt>
                <c:pt idx="78587">
                  <c:v>51.2</c:v>
                </c:pt>
                <c:pt idx="78588">
                  <c:v>45.2</c:v>
                </c:pt>
                <c:pt idx="78589">
                  <c:v>40.5</c:v>
                </c:pt>
                <c:pt idx="78590">
                  <c:v>34.6</c:v>
                </c:pt>
                <c:pt idx="78591">
                  <c:v>27.1</c:v>
                </c:pt>
                <c:pt idx="78592">
                  <c:v>23.3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34.9</c:v>
                </c:pt>
                <c:pt idx="78671">
                  <c:v>143.9</c:v>
                </c:pt>
                <c:pt idx="78672">
                  <c:v>156.19999999999999</c:v>
                </c:pt>
                <c:pt idx="78673">
                  <c:v>68.599999999999994</c:v>
                </c:pt>
                <c:pt idx="78674">
                  <c:v>88.7</c:v>
                </c:pt>
                <c:pt idx="78675">
                  <c:v>99.4</c:v>
                </c:pt>
                <c:pt idx="78676">
                  <c:v>97.1</c:v>
                </c:pt>
                <c:pt idx="78677">
                  <c:v>78.900000000000006</c:v>
                </c:pt>
                <c:pt idx="78678">
                  <c:v>67</c:v>
                </c:pt>
                <c:pt idx="78679">
                  <c:v>57.4</c:v>
                </c:pt>
                <c:pt idx="78680">
                  <c:v>50.1</c:v>
                </c:pt>
                <c:pt idx="78681">
                  <c:v>46.5</c:v>
                </c:pt>
                <c:pt idx="78682">
                  <c:v>41.1</c:v>
                </c:pt>
                <c:pt idx="78683">
                  <c:v>37.9</c:v>
                </c:pt>
                <c:pt idx="78684">
                  <c:v>27.7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55.9</c:v>
                </c:pt>
                <c:pt idx="78760">
                  <c:v>142.6</c:v>
                </c:pt>
                <c:pt idx="78761">
                  <c:v>110</c:v>
                </c:pt>
                <c:pt idx="78762">
                  <c:v>79.900000000000006</c:v>
                </c:pt>
                <c:pt idx="78763">
                  <c:v>99.3</c:v>
                </c:pt>
                <c:pt idx="78764">
                  <c:v>105.1</c:v>
                </c:pt>
                <c:pt idx="78765">
                  <c:v>101.6</c:v>
                </c:pt>
                <c:pt idx="78766">
                  <c:v>81.400000000000006</c:v>
                </c:pt>
                <c:pt idx="78767">
                  <c:v>79.7</c:v>
                </c:pt>
                <c:pt idx="78768">
                  <c:v>65.7</c:v>
                </c:pt>
                <c:pt idx="78769">
                  <c:v>62</c:v>
                </c:pt>
                <c:pt idx="78770">
                  <c:v>56</c:v>
                </c:pt>
                <c:pt idx="78771">
                  <c:v>50.9</c:v>
                </c:pt>
                <c:pt idx="78772">
                  <c:v>45.7</c:v>
                </c:pt>
                <c:pt idx="78773">
                  <c:v>39</c:v>
                </c:pt>
                <c:pt idx="78774">
                  <c:v>32.299999999999997</c:v>
                </c:pt>
                <c:pt idx="78775">
                  <c:v>25.1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60.3</c:v>
                </c:pt>
                <c:pt idx="78852">
                  <c:v>139.1</c:v>
                </c:pt>
                <c:pt idx="78853">
                  <c:v>113.1</c:v>
                </c:pt>
                <c:pt idx="78854">
                  <c:v>90</c:v>
                </c:pt>
                <c:pt idx="78855">
                  <c:v>101.4</c:v>
                </c:pt>
                <c:pt idx="78856">
                  <c:v>107.5</c:v>
                </c:pt>
                <c:pt idx="78857">
                  <c:v>106.2</c:v>
                </c:pt>
                <c:pt idx="78858">
                  <c:v>88.1</c:v>
                </c:pt>
                <c:pt idx="78859">
                  <c:v>81.8</c:v>
                </c:pt>
                <c:pt idx="78860">
                  <c:v>73.099999999999994</c:v>
                </c:pt>
                <c:pt idx="78861">
                  <c:v>70.7</c:v>
                </c:pt>
                <c:pt idx="78862">
                  <c:v>63.7</c:v>
                </c:pt>
                <c:pt idx="78863">
                  <c:v>54.9</c:v>
                </c:pt>
                <c:pt idx="78864">
                  <c:v>45.9</c:v>
                </c:pt>
                <c:pt idx="78865">
                  <c:v>36.9</c:v>
                </c:pt>
                <c:pt idx="78866">
                  <c:v>29.6</c:v>
                </c:pt>
                <c:pt idx="78867">
                  <c:v>23.5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30.6</c:v>
                </c:pt>
                <c:pt idx="78945">
                  <c:v>87</c:v>
                </c:pt>
                <c:pt idx="78946">
                  <c:v>67.599999999999994</c:v>
                </c:pt>
                <c:pt idx="78947">
                  <c:v>42</c:v>
                </c:pt>
                <c:pt idx="78948">
                  <c:v>43.3</c:v>
                </c:pt>
                <c:pt idx="78949">
                  <c:v>50.3</c:v>
                </c:pt>
                <c:pt idx="78950">
                  <c:v>47.1</c:v>
                </c:pt>
                <c:pt idx="78951">
                  <c:v>42.9</c:v>
                </c:pt>
                <c:pt idx="78952">
                  <c:v>38.200000000000003</c:v>
                </c:pt>
                <c:pt idx="78953">
                  <c:v>29.6</c:v>
                </c:pt>
                <c:pt idx="78954">
                  <c:v>29</c:v>
                </c:pt>
                <c:pt idx="78955">
                  <c:v>26.7</c:v>
                </c:pt>
                <c:pt idx="78956">
                  <c:v>22.7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69.900000000000006</c:v>
                </c:pt>
                <c:pt idx="79039">
                  <c:v>130.80000000000001</c:v>
                </c:pt>
                <c:pt idx="79040">
                  <c:v>84.3</c:v>
                </c:pt>
                <c:pt idx="79041">
                  <c:v>81.099999999999994</c:v>
                </c:pt>
                <c:pt idx="79042">
                  <c:v>90.5</c:v>
                </c:pt>
                <c:pt idx="79043">
                  <c:v>100.3</c:v>
                </c:pt>
                <c:pt idx="79044">
                  <c:v>86.5</c:v>
                </c:pt>
                <c:pt idx="79045">
                  <c:v>78.5</c:v>
                </c:pt>
                <c:pt idx="79046">
                  <c:v>66.3</c:v>
                </c:pt>
                <c:pt idx="79047">
                  <c:v>53.2</c:v>
                </c:pt>
                <c:pt idx="79048">
                  <c:v>46.5</c:v>
                </c:pt>
                <c:pt idx="79049">
                  <c:v>39.4</c:v>
                </c:pt>
                <c:pt idx="79050">
                  <c:v>39</c:v>
                </c:pt>
                <c:pt idx="79051">
                  <c:v>35.799999999999997</c:v>
                </c:pt>
                <c:pt idx="79052">
                  <c:v>27.9</c:v>
                </c:pt>
                <c:pt idx="79053">
                  <c:v>23.1</c:v>
                </c:pt>
                <c:pt idx="79054">
                  <c:v>23.6</c:v>
                </c:pt>
                <c:pt idx="79055">
                  <c:v>20.2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33.4</c:v>
                </c:pt>
                <c:pt idx="79134">
                  <c:v>164.6</c:v>
                </c:pt>
                <c:pt idx="79135">
                  <c:v>134.9</c:v>
                </c:pt>
                <c:pt idx="79136">
                  <c:v>88.3</c:v>
                </c:pt>
                <c:pt idx="79137">
                  <c:v>94</c:v>
                </c:pt>
                <c:pt idx="79138">
                  <c:v>113.1</c:v>
                </c:pt>
                <c:pt idx="79139">
                  <c:v>103.4</c:v>
                </c:pt>
                <c:pt idx="79140">
                  <c:v>91.5</c:v>
                </c:pt>
                <c:pt idx="79141">
                  <c:v>82</c:v>
                </c:pt>
                <c:pt idx="79142">
                  <c:v>66</c:v>
                </c:pt>
                <c:pt idx="79143">
                  <c:v>59.8</c:v>
                </c:pt>
                <c:pt idx="79144">
                  <c:v>55.9</c:v>
                </c:pt>
                <c:pt idx="79145">
                  <c:v>55.2</c:v>
                </c:pt>
                <c:pt idx="79146">
                  <c:v>52.6</c:v>
                </c:pt>
                <c:pt idx="79147">
                  <c:v>45.8</c:v>
                </c:pt>
                <c:pt idx="79148">
                  <c:v>40.200000000000003</c:v>
                </c:pt>
                <c:pt idx="79149">
                  <c:v>35.700000000000003</c:v>
                </c:pt>
                <c:pt idx="79150">
                  <c:v>32.1</c:v>
                </c:pt>
                <c:pt idx="79151">
                  <c:v>28.4</c:v>
                </c:pt>
                <c:pt idx="79152">
                  <c:v>22.5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55.4</c:v>
                </c:pt>
                <c:pt idx="79240">
                  <c:v>133.5</c:v>
                </c:pt>
                <c:pt idx="79241">
                  <c:v>90.6</c:v>
                </c:pt>
                <c:pt idx="79242">
                  <c:v>63</c:v>
                </c:pt>
                <c:pt idx="79243">
                  <c:v>67.599999999999994</c:v>
                </c:pt>
                <c:pt idx="79244">
                  <c:v>78.599999999999994</c:v>
                </c:pt>
                <c:pt idx="79245">
                  <c:v>72.900000000000006</c:v>
                </c:pt>
                <c:pt idx="79246">
                  <c:v>72.599999999999994</c:v>
                </c:pt>
                <c:pt idx="79247">
                  <c:v>65.400000000000006</c:v>
                </c:pt>
                <c:pt idx="79248">
                  <c:v>54.6</c:v>
                </c:pt>
                <c:pt idx="79249">
                  <c:v>48.6</c:v>
                </c:pt>
                <c:pt idx="79250">
                  <c:v>40.4</c:v>
                </c:pt>
                <c:pt idx="79251">
                  <c:v>35.799999999999997</c:v>
                </c:pt>
                <c:pt idx="79252">
                  <c:v>33.299999999999997</c:v>
                </c:pt>
                <c:pt idx="79253">
                  <c:v>30.9</c:v>
                </c:pt>
                <c:pt idx="79254">
                  <c:v>23.7</c:v>
                </c:pt>
                <c:pt idx="79255">
                  <c:v>22.2</c:v>
                </c:pt>
                <c:pt idx="79256">
                  <c:v>20.9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57.1</c:v>
                </c:pt>
                <c:pt idx="79333">
                  <c:v>175.5</c:v>
                </c:pt>
                <c:pt idx="79334">
                  <c:v>137.6</c:v>
                </c:pt>
                <c:pt idx="79335">
                  <c:v>86.6</c:v>
                </c:pt>
                <c:pt idx="79336">
                  <c:v>102</c:v>
                </c:pt>
                <c:pt idx="79337">
                  <c:v>112.4</c:v>
                </c:pt>
                <c:pt idx="79338">
                  <c:v>110.3</c:v>
                </c:pt>
                <c:pt idx="79339">
                  <c:v>94.1</c:v>
                </c:pt>
                <c:pt idx="79340">
                  <c:v>81.5</c:v>
                </c:pt>
                <c:pt idx="79341">
                  <c:v>70.7</c:v>
                </c:pt>
                <c:pt idx="79342">
                  <c:v>62.6</c:v>
                </c:pt>
                <c:pt idx="79343">
                  <c:v>54.3</c:v>
                </c:pt>
                <c:pt idx="79344">
                  <c:v>48.1</c:v>
                </c:pt>
                <c:pt idx="79345">
                  <c:v>42.3</c:v>
                </c:pt>
                <c:pt idx="79346">
                  <c:v>35.6</c:v>
                </c:pt>
                <c:pt idx="79347">
                  <c:v>30.8</c:v>
                </c:pt>
                <c:pt idx="79348">
                  <c:v>29.2</c:v>
                </c:pt>
                <c:pt idx="79349">
                  <c:v>26.3</c:v>
                </c:pt>
                <c:pt idx="79350">
                  <c:v>22.7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41.5</c:v>
                </c:pt>
                <c:pt idx="79434">
                  <c:v>185.8</c:v>
                </c:pt>
                <c:pt idx="79435">
                  <c:v>147.6</c:v>
                </c:pt>
                <c:pt idx="79436">
                  <c:v>83.7</c:v>
                </c:pt>
                <c:pt idx="79437">
                  <c:v>89.1</c:v>
                </c:pt>
                <c:pt idx="79438">
                  <c:v>104.5</c:v>
                </c:pt>
                <c:pt idx="79439">
                  <c:v>110.3</c:v>
                </c:pt>
                <c:pt idx="79440">
                  <c:v>96.6</c:v>
                </c:pt>
                <c:pt idx="79441">
                  <c:v>94</c:v>
                </c:pt>
                <c:pt idx="79442">
                  <c:v>76.5</c:v>
                </c:pt>
                <c:pt idx="79443">
                  <c:v>63.6</c:v>
                </c:pt>
                <c:pt idx="79444">
                  <c:v>53.9</c:v>
                </c:pt>
                <c:pt idx="79445">
                  <c:v>50.1</c:v>
                </c:pt>
                <c:pt idx="79446">
                  <c:v>45.6</c:v>
                </c:pt>
                <c:pt idx="79447">
                  <c:v>40.1</c:v>
                </c:pt>
                <c:pt idx="79448">
                  <c:v>31.7</c:v>
                </c:pt>
                <c:pt idx="79449">
                  <c:v>26.8</c:v>
                </c:pt>
                <c:pt idx="79450">
                  <c:v>22.7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47.3</c:v>
                </c:pt>
                <c:pt idx="79534">
                  <c:v>167.8</c:v>
                </c:pt>
                <c:pt idx="79535">
                  <c:v>99.4</c:v>
                </c:pt>
                <c:pt idx="79536">
                  <c:v>61.6</c:v>
                </c:pt>
                <c:pt idx="79537">
                  <c:v>71.099999999999994</c:v>
                </c:pt>
                <c:pt idx="79538">
                  <c:v>84.3</c:v>
                </c:pt>
                <c:pt idx="79539">
                  <c:v>76.400000000000006</c:v>
                </c:pt>
                <c:pt idx="79540">
                  <c:v>74.599999999999994</c:v>
                </c:pt>
                <c:pt idx="79541">
                  <c:v>69.400000000000006</c:v>
                </c:pt>
                <c:pt idx="79542">
                  <c:v>51.2</c:v>
                </c:pt>
                <c:pt idx="79543">
                  <c:v>45.4</c:v>
                </c:pt>
                <c:pt idx="79544">
                  <c:v>39</c:v>
                </c:pt>
                <c:pt idx="79545">
                  <c:v>40.1</c:v>
                </c:pt>
                <c:pt idx="79546">
                  <c:v>37.799999999999997</c:v>
                </c:pt>
                <c:pt idx="79547">
                  <c:v>33.9</c:v>
                </c:pt>
                <c:pt idx="79548">
                  <c:v>29.9</c:v>
                </c:pt>
                <c:pt idx="79549">
                  <c:v>27.1</c:v>
                </c:pt>
                <c:pt idx="79550">
                  <c:v>25.1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35.9</c:v>
                </c:pt>
                <c:pt idx="79635">
                  <c:v>175.7</c:v>
                </c:pt>
                <c:pt idx="79636">
                  <c:v>111.5</c:v>
                </c:pt>
                <c:pt idx="79637">
                  <c:v>67.5</c:v>
                </c:pt>
                <c:pt idx="79638">
                  <c:v>74.5</c:v>
                </c:pt>
                <c:pt idx="79639">
                  <c:v>88.1</c:v>
                </c:pt>
                <c:pt idx="79640">
                  <c:v>87.3</c:v>
                </c:pt>
                <c:pt idx="79641">
                  <c:v>74.400000000000006</c:v>
                </c:pt>
                <c:pt idx="79642">
                  <c:v>73.099999999999994</c:v>
                </c:pt>
                <c:pt idx="79643">
                  <c:v>55.6</c:v>
                </c:pt>
                <c:pt idx="79644">
                  <c:v>49</c:v>
                </c:pt>
                <c:pt idx="79645">
                  <c:v>44</c:v>
                </c:pt>
                <c:pt idx="79646">
                  <c:v>44.4</c:v>
                </c:pt>
                <c:pt idx="79647">
                  <c:v>35.799999999999997</c:v>
                </c:pt>
                <c:pt idx="79648">
                  <c:v>30.7</c:v>
                </c:pt>
                <c:pt idx="79649">
                  <c:v>27.3</c:v>
                </c:pt>
                <c:pt idx="79650">
                  <c:v>21.5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111.2</c:v>
                </c:pt>
                <c:pt idx="79813">
                  <c:v>156.30000000000001</c:v>
                </c:pt>
                <c:pt idx="79814">
                  <c:v>71</c:v>
                </c:pt>
                <c:pt idx="79815">
                  <c:v>71.900000000000006</c:v>
                </c:pt>
                <c:pt idx="79816">
                  <c:v>86.8</c:v>
                </c:pt>
                <c:pt idx="79817">
                  <c:v>95</c:v>
                </c:pt>
                <c:pt idx="79818">
                  <c:v>89.4</c:v>
                </c:pt>
                <c:pt idx="79819">
                  <c:v>96.4</c:v>
                </c:pt>
                <c:pt idx="79820">
                  <c:v>80.099999999999994</c:v>
                </c:pt>
                <c:pt idx="79821">
                  <c:v>75.400000000000006</c:v>
                </c:pt>
                <c:pt idx="79822">
                  <c:v>62.5</c:v>
                </c:pt>
                <c:pt idx="79823">
                  <c:v>55</c:v>
                </c:pt>
                <c:pt idx="79824">
                  <c:v>51.6</c:v>
                </c:pt>
                <c:pt idx="79825">
                  <c:v>45.9</c:v>
                </c:pt>
                <c:pt idx="79826">
                  <c:v>42.9</c:v>
                </c:pt>
                <c:pt idx="79827">
                  <c:v>40</c:v>
                </c:pt>
                <c:pt idx="79828">
                  <c:v>37.1</c:v>
                </c:pt>
                <c:pt idx="79829">
                  <c:v>31.8</c:v>
                </c:pt>
                <c:pt idx="79830">
                  <c:v>29.5</c:v>
                </c:pt>
                <c:pt idx="79831">
                  <c:v>25.9</c:v>
                </c:pt>
                <c:pt idx="79832">
                  <c:v>24.2</c:v>
                </c:pt>
                <c:pt idx="79833">
                  <c:v>21.3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61</c:v>
                </c:pt>
                <c:pt idx="86128">
                  <c:v>76.7</c:v>
                </c:pt>
                <c:pt idx="86129">
                  <c:v>75.599999999999994</c:v>
                </c:pt>
                <c:pt idx="86130">
                  <c:v>73.400000000000006</c:v>
                </c:pt>
                <c:pt idx="86131">
                  <c:v>79.099999999999994</c:v>
                </c:pt>
                <c:pt idx="86132">
                  <c:v>82.3</c:v>
                </c:pt>
                <c:pt idx="86133">
                  <c:v>86.4</c:v>
                </c:pt>
                <c:pt idx="86134">
                  <c:v>95.7</c:v>
                </c:pt>
                <c:pt idx="86135">
                  <c:v>97.9</c:v>
                </c:pt>
                <c:pt idx="86136">
                  <c:v>106.7</c:v>
                </c:pt>
                <c:pt idx="86137">
                  <c:v>107.5</c:v>
                </c:pt>
                <c:pt idx="86138">
                  <c:v>113.4</c:v>
                </c:pt>
                <c:pt idx="86139">
                  <c:v>120.5</c:v>
                </c:pt>
                <c:pt idx="86140">
                  <c:v>112.9</c:v>
                </c:pt>
                <c:pt idx="86141">
                  <c:v>114.4</c:v>
                </c:pt>
                <c:pt idx="86142">
                  <c:v>103.1</c:v>
                </c:pt>
                <c:pt idx="86143">
                  <c:v>101.5</c:v>
                </c:pt>
                <c:pt idx="86144">
                  <c:v>96</c:v>
                </c:pt>
                <c:pt idx="86145">
                  <c:v>86.8</c:v>
                </c:pt>
                <c:pt idx="86146">
                  <c:v>85.5</c:v>
                </c:pt>
                <c:pt idx="86147">
                  <c:v>79.599999999999994</c:v>
                </c:pt>
                <c:pt idx="86148">
                  <c:v>77.099999999999994</c:v>
                </c:pt>
                <c:pt idx="86149">
                  <c:v>67.7</c:v>
                </c:pt>
                <c:pt idx="86150">
                  <c:v>63.6</c:v>
                </c:pt>
                <c:pt idx="86151">
                  <c:v>63.1</c:v>
                </c:pt>
                <c:pt idx="86152">
                  <c:v>58.2</c:v>
                </c:pt>
                <c:pt idx="86153">
                  <c:v>53.1</c:v>
                </c:pt>
                <c:pt idx="86154">
                  <c:v>44.2</c:v>
                </c:pt>
                <c:pt idx="86155">
                  <c:v>41.4</c:v>
                </c:pt>
                <c:pt idx="86156">
                  <c:v>37.799999999999997</c:v>
                </c:pt>
                <c:pt idx="86157">
                  <c:v>32.5</c:v>
                </c:pt>
                <c:pt idx="86158">
                  <c:v>30.2</c:v>
                </c:pt>
                <c:pt idx="86159">
                  <c:v>26.3</c:v>
                </c:pt>
                <c:pt idx="86160">
                  <c:v>20.100000000000001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39.299999999999997</c:v>
                </c:pt>
                <c:pt idx="86218">
                  <c:v>117.1</c:v>
                </c:pt>
                <c:pt idx="86219">
                  <c:v>120.2</c:v>
                </c:pt>
                <c:pt idx="86220">
                  <c:v>97.9</c:v>
                </c:pt>
                <c:pt idx="86221">
                  <c:v>109.5</c:v>
                </c:pt>
                <c:pt idx="86222">
                  <c:v>118.8</c:v>
                </c:pt>
                <c:pt idx="86223">
                  <c:v>139.19999999999999</c:v>
                </c:pt>
                <c:pt idx="86224">
                  <c:v>142.5</c:v>
                </c:pt>
                <c:pt idx="86225">
                  <c:v>148.19999999999999</c:v>
                </c:pt>
                <c:pt idx="86226">
                  <c:v>141.4</c:v>
                </c:pt>
                <c:pt idx="86227">
                  <c:v>147.30000000000001</c:v>
                </c:pt>
                <c:pt idx="86228">
                  <c:v>148.9</c:v>
                </c:pt>
                <c:pt idx="86229">
                  <c:v>142.4</c:v>
                </c:pt>
                <c:pt idx="86230">
                  <c:v>140.5</c:v>
                </c:pt>
                <c:pt idx="86231">
                  <c:v>120.4</c:v>
                </c:pt>
                <c:pt idx="86232">
                  <c:v>113</c:v>
                </c:pt>
                <c:pt idx="86233">
                  <c:v>99.9</c:v>
                </c:pt>
                <c:pt idx="86234">
                  <c:v>89.7</c:v>
                </c:pt>
                <c:pt idx="86235">
                  <c:v>79.2</c:v>
                </c:pt>
                <c:pt idx="86236">
                  <c:v>69.3</c:v>
                </c:pt>
                <c:pt idx="86237">
                  <c:v>61.7</c:v>
                </c:pt>
                <c:pt idx="86238">
                  <c:v>53.3</c:v>
                </c:pt>
                <c:pt idx="86239">
                  <c:v>47.3</c:v>
                </c:pt>
                <c:pt idx="86240">
                  <c:v>41.5</c:v>
                </c:pt>
                <c:pt idx="86241">
                  <c:v>36.5</c:v>
                </c:pt>
                <c:pt idx="86242">
                  <c:v>30.3</c:v>
                </c:pt>
                <c:pt idx="86243">
                  <c:v>20.5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37.200000000000003</c:v>
                </c:pt>
                <c:pt idx="86303">
                  <c:v>112.4</c:v>
                </c:pt>
                <c:pt idx="86304">
                  <c:v>123.5</c:v>
                </c:pt>
                <c:pt idx="86305">
                  <c:v>102.7</c:v>
                </c:pt>
                <c:pt idx="86306">
                  <c:v>106.2</c:v>
                </c:pt>
                <c:pt idx="86307">
                  <c:v>110.5</c:v>
                </c:pt>
                <c:pt idx="86308">
                  <c:v>127.5</c:v>
                </c:pt>
                <c:pt idx="86309">
                  <c:v>132.30000000000001</c:v>
                </c:pt>
                <c:pt idx="86310">
                  <c:v>143.6</c:v>
                </c:pt>
                <c:pt idx="86311">
                  <c:v>138.9</c:v>
                </c:pt>
                <c:pt idx="86312">
                  <c:v>142</c:v>
                </c:pt>
                <c:pt idx="86313">
                  <c:v>137</c:v>
                </c:pt>
                <c:pt idx="86314">
                  <c:v>136</c:v>
                </c:pt>
                <c:pt idx="86315">
                  <c:v>126.5</c:v>
                </c:pt>
                <c:pt idx="86316">
                  <c:v>110.5</c:v>
                </c:pt>
                <c:pt idx="86317">
                  <c:v>103.7</c:v>
                </c:pt>
                <c:pt idx="86318">
                  <c:v>95.6</c:v>
                </c:pt>
                <c:pt idx="86319">
                  <c:v>88.8</c:v>
                </c:pt>
                <c:pt idx="86320">
                  <c:v>80.3</c:v>
                </c:pt>
                <c:pt idx="86321">
                  <c:v>73.8</c:v>
                </c:pt>
                <c:pt idx="86322">
                  <c:v>65.599999999999994</c:v>
                </c:pt>
                <c:pt idx="86323">
                  <c:v>60.1</c:v>
                </c:pt>
                <c:pt idx="86324">
                  <c:v>54.9</c:v>
                </c:pt>
                <c:pt idx="86325">
                  <c:v>45.9</c:v>
                </c:pt>
                <c:pt idx="86326">
                  <c:v>41.2</c:v>
                </c:pt>
                <c:pt idx="86327">
                  <c:v>36.700000000000003</c:v>
                </c:pt>
                <c:pt idx="86328">
                  <c:v>31.3</c:v>
                </c:pt>
                <c:pt idx="86329">
                  <c:v>20.3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94.8</c:v>
                </c:pt>
                <c:pt idx="86393">
                  <c:v>160.9</c:v>
                </c:pt>
                <c:pt idx="86394">
                  <c:v>120.8</c:v>
                </c:pt>
                <c:pt idx="86395">
                  <c:v>135</c:v>
                </c:pt>
                <c:pt idx="86396">
                  <c:v>154.80000000000001</c:v>
                </c:pt>
                <c:pt idx="86397">
                  <c:v>167.5</c:v>
                </c:pt>
                <c:pt idx="86398">
                  <c:v>179.1</c:v>
                </c:pt>
                <c:pt idx="86399">
                  <c:v>177.9</c:v>
                </c:pt>
                <c:pt idx="86400">
                  <c:v>179.3</c:v>
                </c:pt>
                <c:pt idx="86401">
                  <c:v>168.2</c:v>
                </c:pt>
                <c:pt idx="86402">
                  <c:v>163.6</c:v>
                </c:pt>
                <c:pt idx="86403">
                  <c:v>156.30000000000001</c:v>
                </c:pt>
                <c:pt idx="86404">
                  <c:v>149.80000000000001</c:v>
                </c:pt>
                <c:pt idx="86405">
                  <c:v>143.30000000000001</c:v>
                </c:pt>
                <c:pt idx="86406">
                  <c:v>137.19999999999999</c:v>
                </c:pt>
                <c:pt idx="86407">
                  <c:v>128.4</c:v>
                </c:pt>
                <c:pt idx="86408">
                  <c:v>116</c:v>
                </c:pt>
                <c:pt idx="86409">
                  <c:v>105.4</c:v>
                </c:pt>
                <c:pt idx="86410">
                  <c:v>97.5</c:v>
                </c:pt>
                <c:pt idx="86411">
                  <c:v>90</c:v>
                </c:pt>
                <c:pt idx="86412">
                  <c:v>81.2</c:v>
                </c:pt>
                <c:pt idx="86413">
                  <c:v>72.2</c:v>
                </c:pt>
                <c:pt idx="86414">
                  <c:v>63.4</c:v>
                </c:pt>
                <c:pt idx="86415">
                  <c:v>56.3</c:v>
                </c:pt>
                <c:pt idx="86416">
                  <c:v>45.4</c:v>
                </c:pt>
                <c:pt idx="86417">
                  <c:v>35.9</c:v>
                </c:pt>
                <c:pt idx="86418">
                  <c:v>21.8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59.5</c:v>
                </c:pt>
                <c:pt idx="86479">
                  <c:v>142.5</c:v>
                </c:pt>
                <c:pt idx="86480">
                  <c:v>107.6</c:v>
                </c:pt>
                <c:pt idx="86481">
                  <c:v>85</c:v>
                </c:pt>
                <c:pt idx="86482">
                  <c:v>92.5</c:v>
                </c:pt>
                <c:pt idx="86483">
                  <c:v>118.9</c:v>
                </c:pt>
                <c:pt idx="86484">
                  <c:v>127.1</c:v>
                </c:pt>
                <c:pt idx="86485">
                  <c:v>137.1</c:v>
                </c:pt>
                <c:pt idx="86486">
                  <c:v>136.1</c:v>
                </c:pt>
                <c:pt idx="86487">
                  <c:v>125.5</c:v>
                </c:pt>
                <c:pt idx="86488">
                  <c:v>126.1</c:v>
                </c:pt>
                <c:pt idx="86489">
                  <c:v>117.8</c:v>
                </c:pt>
                <c:pt idx="86490">
                  <c:v>107.2</c:v>
                </c:pt>
                <c:pt idx="86491">
                  <c:v>97.5</c:v>
                </c:pt>
                <c:pt idx="86492">
                  <c:v>84.8</c:v>
                </c:pt>
                <c:pt idx="86493">
                  <c:v>75.3</c:v>
                </c:pt>
                <c:pt idx="86494">
                  <c:v>68.2</c:v>
                </c:pt>
                <c:pt idx="86495">
                  <c:v>61.5</c:v>
                </c:pt>
                <c:pt idx="86496">
                  <c:v>56.4</c:v>
                </c:pt>
                <c:pt idx="86497">
                  <c:v>51.3</c:v>
                </c:pt>
                <c:pt idx="86498">
                  <c:v>43.8</c:v>
                </c:pt>
                <c:pt idx="86499">
                  <c:v>38.1</c:v>
                </c:pt>
                <c:pt idx="86500">
                  <c:v>35.200000000000003</c:v>
                </c:pt>
                <c:pt idx="86501">
                  <c:v>32.1</c:v>
                </c:pt>
                <c:pt idx="86502">
                  <c:v>28.3</c:v>
                </c:pt>
                <c:pt idx="86503">
                  <c:v>24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65.7</c:v>
                </c:pt>
                <c:pt idx="86567">
                  <c:v>152.80000000000001</c:v>
                </c:pt>
                <c:pt idx="86568">
                  <c:v>114</c:v>
                </c:pt>
                <c:pt idx="86569">
                  <c:v>87.5</c:v>
                </c:pt>
                <c:pt idx="86570">
                  <c:v>89.5</c:v>
                </c:pt>
                <c:pt idx="86571">
                  <c:v>119.9</c:v>
                </c:pt>
                <c:pt idx="86572">
                  <c:v>124.8</c:v>
                </c:pt>
                <c:pt idx="86573">
                  <c:v>135.30000000000001</c:v>
                </c:pt>
                <c:pt idx="86574">
                  <c:v>138</c:v>
                </c:pt>
                <c:pt idx="86575">
                  <c:v>128.69999999999999</c:v>
                </c:pt>
                <c:pt idx="86576">
                  <c:v>121.2</c:v>
                </c:pt>
                <c:pt idx="86577">
                  <c:v>106.1</c:v>
                </c:pt>
                <c:pt idx="86578">
                  <c:v>95.2</c:v>
                </c:pt>
                <c:pt idx="86579">
                  <c:v>82.5</c:v>
                </c:pt>
                <c:pt idx="86580">
                  <c:v>73.900000000000006</c:v>
                </c:pt>
                <c:pt idx="86581">
                  <c:v>67.5</c:v>
                </c:pt>
                <c:pt idx="86582">
                  <c:v>62.1</c:v>
                </c:pt>
                <c:pt idx="86583">
                  <c:v>56.9</c:v>
                </c:pt>
                <c:pt idx="86584">
                  <c:v>54.8</c:v>
                </c:pt>
                <c:pt idx="86585">
                  <c:v>47.6</c:v>
                </c:pt>
                <c:pt idx="86586">
                  <c:v>42.3</c:v>
                </c:pt>
                <c:pt idx="86587">
                  <c:v>36.1</c:v>
                </c:pt>
                <c:pt idx="86588">
                  <c:v>32.299999999999997</c:v>
                </c:pt>
                <c:pt idx="86589">
                  <c:v>27.3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42.5</c:v>
                </c:pt>
                <c:pt idx="86651">
                  <c:v>149.1</c:v>
                </c:pt>
                <c:pt idx="86652">
                  <c:v>108.5</c:v>
                </c:pt>
                <c:pt idx="86653">
                  <c:v>97.1</c:v>
                </c:pt>
                <c:pt idx="86654">
                  <c:v>109.1</c:v>
                </c:pt>
                <c:pt idx="86655">
                  <c:v>122.8</c:v>
                </c:pt>
                <c:pt idx="86656">
                  <c:v>138.6</c:v>
                </c:pt>
                <c:pt idx="86657">
                  <c:v>129.4</c:v>
                </c:pt>
                <c:pt idx="86658">
                  <c:v>140</c:v>
                </c:pt>
                <c:pt idx="86659">
                  <c:v>119.4</c:v>
                </c:pt>
                <c:pt idx="86660">
                  <c:v>120.8</c:v>
                </c:pt>
                <c:pt idx="86661">
                  <c:v>108</c:v>
                </c:pt>
                <c:pt idx="86662">
                  <c:v>98.3</c:v>
                </c:pt>
                <c:pt idx="86663">
                  <c:v>86.2</c:v>
                </c:pt>
                <c:pt idx="86664">
                  <c:v>76.3</c:v>
                </c:pt>
                <c:pt idx="86665">
                  <c:v>70.7</c:v>
                </c:pt>
                <c:pt idx="86666">
                  <c:v>62.9</c:v>
                </c:pt>
                <c:pt idx="86667">
                  <c:v>57.9</c:v>
                </c:pt>
                <c:pt idx="86668">
                  <c:v>53.5</c:v>
                </c:pt>
                <c:pt idx="86669">
                  <c:v>43.1</c:v>
                </c:pt>
                <c:pt idx="86670">
                  <c:v>36</c:v>
                </c:pt>
                <c:pt idx="86671">
                  <c:v>33.4</c:v>
                </c:pt>
                <c:pt idx="86672">
                  <c:v>25.6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55</c:v>
                </c:pt>
                <c:pt idx="86734">
                  <c:v>204.2</c:v>
                </c:pt>
                <c:pt idx="86735">
                  <c:v>110.1</c:v>
                </c:pt>
                <c:pt idx="86736">
                  <c:v>107.3</c:v>
                </c:pt>
                <c:pt idx="86737">
                  <c:v>120.2</c:v>
                </c:pt>
                <c:pt idx="86738">
                  <c:v>141.30000000000001</c:v>
                </c:pt>
                <c:pt idx="86739">
                  <c:v>156.69999999999999</c:v>
                </c:pt>
                <c:pt idx="86740">
                  <c:v>154</c:v>
                </c:pt>
                <c:pt idx="86741">
                  <c:v>161.4</c:v>
                </c:pt>
                <c:pt idx="86742">
                  <c:v>136.9</c:v>
                </c:pt>
                <c:pt idx="86743">
                  <c:v>130.69999999999999</c:v>
                </c:pt>
                <c:pt idx="86744">
                  <c:v>118.4</c:v>
                </c:pt>
                <c:pt idx="86745">
                  <c:v>106.5</c:v>
                </c:pt>
                <c:pt idx="86746">
                  <c:v>93.7</c:v>
                </c:pt>
                <c:pt idx="86747">
                  <c:v>78.8</c:v>
                </c:pt>
                <c:pt idx="86748">
                  <c:v>70.7</c:v>
                </c:pt>
                <c:pt idx="86749">
                  <c:v>66.2</c:v>
                </c:pt>
                <c:pt idx="86750">
                  <c:v>59.9</c:v>
                </c:pt>
                <c:pt idx="86751">
                  <c:v>48</c:v>
                </c:pt>
                <c:pt idx="86752">
                  <c:v>38.700000000000003</c:v>
                </c:pt>
                <c:pt idx="86753">
                  <c:v>33.5</c:v>
                </c:pt>
                <c:pt idx="86754">
                  <c:v>28.4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126.9</c:v>
                </c:pt>
                <c:pt idx="86820">
                  <c:v>138.1</c:v>
                </c:pt>
                <c:pt idx="86821">
                  <c:v>63.1</c:v>
                </c:pt>
                <c:pt idx="86822">
                  <c:v>87.1</c:v>
                </c:pt>
                <c:pt idx="86823">
                  <c:v>77.5</c:v>
                </c:pt>
                <c:pt idx="86824">
                  <c:v>113.5</c:v>
                </c:pt>
                <c:pt idx="86825">
                  <c:v>77.8</c:v>
                </c:pt>
                <c:pt idx="86826">
                  <c:v>117.5</c:v>
                </c:pt>
                <c:pt idx="86827">
                  <c:v>85.5</c:v>
                </c:pt>
                <c:pt idx="86828">
                  <c:v>92.8</c:v>
                </c:pt>
                <c:pt idx="86829">
                  <c:v>71.599999999999994</c:v>
                </c:pt>
                <c:pt idx="86830">
                  <c:v>67.8</c:v>
                </c:pt>
                <c:pt idx="86831">
                  <c:v>57.5</c:v>
                </c:pt>
                <c:pt idx="86832">
                  <c:v>49.3</c:v>
                </c:pt>
                <c:pt idx="86833">
                  <c:v>47.9</c:v>
                </c:pt>
                <c:pt idx="86834">
                  <c:v>45.4</c:v>
                </c:pt>
                <c:pt idx="86835">
                  <c:v>40.5</c:v>
                </c:pt>
                <c:pt idx="86836">
                  <c:v>28</c:v>
                </c:pt>
                <c:pt idx="86837">
                  <c:v>28.6</c:v>
                </c:pt>
                <c:pt idx="86838">
                  <c:v>25.5</c:v>
                </c:pt>
                <c:pt idx="86839">
                  <c:v>23.3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128.69999999999999</c:v>
                </c:pt>
                <c:pt idx="86903">
                  <c:v>150.1</c:v>
                </c:pt>
                <c:pt idx="86904">
                  <c:v>56.9</c:v>
                </c:pt>
                <c:pt idx="86905">
                  <c:v>120.8</c:v>
                </c:pt>
                <c:pt idx="86906">
                  <c:v>90.6</c:v>
                </c:pt>
                <c:pt idx="86907">
                  <c:v>148.19999999999999</c:v>
                </c:pt>
                <c:pt idx="86908">
                  <c:v>100.1</c:v>
                </c:pt>
                <c:pt idx="86909">
                  <c:v>132.30000000000001</c:v>
                </c:pt>
                <c:pt idx="86910">
                  <c:v>95.6</c:v>
                </c:pt>
                <c:pt idx="86911">
                  <c:v>98.2</c:v>
                </c:pt>
                <c:pt idx="86912">
                  <c:v>83.8</c:v>
                </c:pt>
                <c:pt idx="86913">
                  <c:v>76.3</c:v>
                </c:pt>
                <c:pt idx="86914">
                  <c:v>71.8</c:v>
                </c:pt>
                <c:pt idx="86915">
                  <c:v>61.4</c:v>
                </c:pt>
                <c:pt idx="86916">
                  <c:v>59.2</c:v>
                </c:pt>
                <c:pt idx="86917">
                  <c:v>51.2</c:v>
                </c:pt>
                <c:pt idx="86918">
                  <c:v>48.8</c:v>
                </c:pt>
                <c:pt idx="86919">
                  <c:v>42.7</c:v>
                </c:pt>
                <c:pt idx="86920">
                  <c:v>39.299999999999997</c:v>
                </c:pt>
                <c:pt idx="86921">
                  <c:v>25.5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48.5</c:v>
                </c:pt>
                <c:pt idx="86985">
                  <c:v>186.4</c:v>
                </c:pt>
                <c:pt idx="86986">
                  <c:v>48</c:v>
                </c:pt>
                <c:pt idx="86987">
                  <c:v>84.2</c:v>
                </c:pt>
                <c:pt idx="86988">
                  <c:v>74.7</c:v>
                </c:pt>
                <c:pt idx="86989">
                  <c:v>113.8</c:v>
                </c:pt>
                <c:pt idx="86990">
                  <c:v>82.1</c:v>
                </c:pt>
                <c:pt idx="86991">
                  <c:v>97.6</c:v>
                </c:pt>
                <c:pt idx="86992">
                  <c:v>95.4</c:v>
                </c:pt>
                <c:pt idx="86993">
                  <c:v>75.599999999999994</c:v>
                </c:pt>
                <c:pt idx="86994">
                  <c:v>69.5</c:v>
                </c:pt>
                <c:pt idx="86995">
                  <c:v>61.1</c:v>
                </c:pt>
                <c:pt idx="86996">
                  <c:v>59</c:v>
                </c:pt>
                <c:pt idx="86997">
                  <c:v>54.6</c:v>
                </c:pt>
                <c:pt idx="86998">
                  <c:v>53.8</c:v>
                </c:pt>
                <c:pt idx="86999">
                  <c:v>46.2</c:v>
                </c:pt>
                <c:pt idx="87000">
                  <c:v>41.4</c:v>
                </c:pt>
                <c:pt idx="87001">
                  <c:v>35.799999999999997</c:v>
                </c:pt>
                <c:pt idx="87002">
                  <c:v>29.8</c:v>
                </c:pt>
                <c:pt idx="87003">
                  <c:v>26.2</c:v>
                </c:pt>
                <c:pt idx="87004">
                  <c:v>24.2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66.2</c:v>
                </c:pt>
                <c:pt idx="87075">
                  <c:v>191</c:v>
                </c:pt>
                <c:pt idx="87076">
                  <c:v>71.8</c:v>
                </c:pt>
                <c:pt idx="87077">
                  <c:v>54.4</c:v>
                </c:pt>
                <c:pt idx="87078">
                  <c:v>72.2</c:v>
                </c:pt>
                <c:pt idx="87079">
                  <c:v>86.1</c:v>
                </c:pt>
                <c:pt idx="87080">
                  <c:v>84.8</c:v>
                </c:pt>
                <c:pt idx="87081">
                  <c:v>83.7</c:v>
                </c:pt>
                <c:pt idx="87082">
                  <c:v>88.5</c:v>
                </c:pt>
                <c:pt idx="87083">
                  <c:v>70.400000000000006</c:v>
                </c:pt>
                <c:pt idx="87084">
                  <c:v>73.5</c:v>
                </c:pt>
                <c:pt idx="87085">
                  <c:v>54.3</c:v>
                </c:pt>
                <c:pt idx="87086">
                  <c:v>51.2</c:v>
                </c:pt>
                <c:pt idx="87087">
                  <c:v>49.3</c:v>
                </c:pt>
                <c:pt idx="87088">
                  <c:v>48.6</c:v>
                </c:pt>
                <c:pt idx="87089">
                  <c:v>44</c:v>
                </c:pt>
                <c:pt idx="87090">
                  <c:v>36.4</c:v>
                </c:pt>
                <c:pt idx="87091">
                  <c:v>34.299999999999997</c:v>
                </c:pt>
                <c:pt idx="87092">
                  <c:v>27</c:v>
                </c:pt>
                <c:pt idx="87093">
                  <c:v>27.2</c:v>
                </c:pt>
                <c:pt idx="87094">
                  <c:v>20.100000000000001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70.7</c:v>
                </c:pt>
                <c:pt idx="87166">
                  <c:v>154.6</c:v>
                </c:pt>
                <c:pt idx="87167">
                  <c:v>57.2</c:v>
                </c:pt>
                <c:pt idx="87168">
                  <c:v>83.8</c:v>
                </c:pt>
                <c:pt idx="87169">
                  <c:v>77.2</c:v>
                </c:pt>
                <c:pt idx="87170">
                  <c:v>101.1</c:v>
                </c:pt>
                <c:pt idx="87171">
                  <c:v>72.8</c:v>
                </c:pt>
                <c:pt idx="87172">
                  <c:v>94.4</c:v>
                </c:pt>
                <c:pt idx="87173">
                  <c:v>70.3</c:v>
                </c:pt>
                <c:pt idx="87174">
                  <c:v>59.9</c:v>
                </c:pt>
                <c:pt idx="87175">
                  <c:v>50</c:v>
                </c:pt>
                <c:pt idx="87176">
                  <c:v>42.3</c:v>
                </c:pt>
                <c:pt idx="87177">
                  <c:v>46.3</c:v>
                </c:pt>
                <c:pt idx="87178">
                  <c:v>34.200000000000003</c:v>
                </c:pt>
                <c:pt idx="87179">
                  <c:v>37.9</c:v>
                </c:pt>
                <c:pt idx="87180">
                  <c:v>31.9</c:v>
                </c:pt>
                <c:pt idx="87181">
                  <c:v>29.5</c:v>
                </c:pt>
                <c:pt idx="87182">
                  <c:v>23.9</c:v>
                </c:pt>
                <c:pt idx="87183">
                  <c:v>21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58.5</c:v>
                </c:pt>
                <c:pt idx="87257">
                  <c:v>143.1</c:v>
                </c:pt>
                <c:pt idx="87258">
                  <c:v>75.7</c:v>
                </c:pt>
                <c:pt idx="87259">
                  <c:v>83.1</c:v>
                </c:pt>
                <c:pt idx="87260">
                  <c:v>99.8</c:v>
                </c:pt>
                <c:pt idx="87261">
                  <c:v>104.1</c:v>
                </c:pt>
                <c:pt idx="87262">
                  <c:v>120</c:v>
                </c:pt>
                <c:pt idx="87263">
                  <c:v>105.2</c:v>
                </c:pt>
                <c:pt idx="87264">
                  <c:v>127</c:v>
                </c:pt>
                <c:pt idx="87265">
                  <c:v>85.8</c:v>
                </c:pt>
                <c:pt idx="87266">
                  <c:v>94.9</c:v>
                </c:pt>
                <c:pt idx="87267">
                  <c:v>71.3</c:v>
                </c:pt>
                <c:pt idx="87268">
                  <c:v>71.8</c:v>
                </c:pt>
                <c:pt idx="87269">
                  <c:v>62.1</c:v>
                </c:pt>
                <c:pt idx="87270">
                  <c:v>63</c:v>
                </c:pt>
                <c:pt idx="87271">
                  <c:v>59</c:v>
                </c:pt>
                <c:pt idx="87272">
                  <c:v>54.7</c:v>
                </c:pt>
                <c:pt idx="87273">
                  <c:v>47.8</c:v>
                </c:pt>
                <c:pt idx="87274">
                  <c:v>38.1</c:v>
                </c:pt>
                <c:pt idx="87275">
                  <c:v>35.700000000000003</c:v>
                </c:pt>
                <c:pt idx="87276">
                  <c:v>27.8</c:v>
                </c:pt>
                <c:pt idx="87277">
                  <c:v>22.3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63.4</c:v>
                </c:pt>
                <c:pt idx="87353">
                  <c:v>171.3</c:v>
                </c:pt>
                <c:pt idx="87354">
                  <c:v>73.599999999999994</c:v>
                </c:pt>
                <c:pt idx="87355">
                  <c:v>71.7</c:v>
                </c:pt>
                <c:pt idx="87356">
                  <c:v>73.3</c:v>
                </c:pt>
                <c:pt idx="87357">
                  <c:v>89.5</c:v>
                </c:pt>
                <c:pt idx="87358">
                  <c:v>84.3</c:v>
                </c:pt>
                <c:pt idx="87359">
                  <c:v>91.7</c:v>
                </c:pt>
                <c:pt idx="87360">
                  <c:v>88</c:v>
                </c:pt>
                <c:pt idx="87361">
                  <c:v>76.599999999999994</c:v>
                </c:pt>
                <c:pt idx="87362">
                  <c:v>79.900000000000006</c:v>
                </c:pt>
                <c:pt idx="87363">
                  <c:v>67.8</c:v>
                </c:pt>
                <c:pt idx="87364">
                  <c:v>71.599999999999994</c:v>
                </c:pt>
                <c:pt idx="87365">
                  <c:v>58.9</c:v>
                </c:pt>
                <c:pt idx="87366">
                  <c:v>58.9</c:v>
                </c:pt>
                <c:pt idx="87367">
                  <c:v>52.1</c:v>
                </c:pt>
                <c:pt idx="87368">
                  <c:v>47</c:v>
                </c:pt>
                <c:pt idx="87369">
                  <c:v>41.6</c:v>
                </c:pt>
                <c:pt idx="87370">
                  <c:v>38.5</c:v>
                </c:pt>
                <c:pt idx="87371">
                  <c:v>28.3</c:v>
                </c:pt>
                <c:pt idx="87372">
                  <c:v>23.6</c:v>
                </c:pt>
                <c:pt idx="87373">
                  <c:v>21.9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30.3</c:v>
                </c:pt>
                <c:pt idx="87443">
                  <c:v>148.19999999999999</c:v>
                </c:pt>
                <c:pt idx="87444">
                  <c:v>154.4</c:v>
                </c:pt>
                <c:pt idx="87445">
                  <c:v>58</c:v>
                </c:pt>
                <c:pt idx="87446">
                  <c:v>84.5</c:v>
                </c:pt>
                <c:pt idx="87447">
                  <c:v>70</c:v>
                </c:pt>
                <c:pt idx="87448">
                  <c:v>88.7</c:v>
                </c:pt>
                <c:pt idx="87449">
                  <c:v>66.400000000000006</c:v>
                </c:pt>
                <c:pt idx="87450">
                  <c:v>77</c:v>
                </c:pt>
                <c:pt idx="87451">
                  <c:v>55.9</c:v>
                </c:pt>
                <c:pt idx="87452">
                  <c:v>52.5</c:v>
                </c:pt>
                <c:pt idx="87453">
                  <c:v>47.9</c:v>
                </c:pt>
                <c:pt idx="87454">
                  <c:v>42.7</c:v>
                </c:pt>
                <c:pt idx="87455">
                  <c:v>41.9</c:v>
                </c:pt>
                <c:pt idx="87456">
                  <c:v>36.200000000000003</c:v>
                </c:pt>
                <c:pt idx="87457">
                  <c:v>35.299999999999997</c:v>
                </c:pt>
                <c:pt idx="87458">
                  <c:v>29.4</c:v>
                </c:pt>
                <c:pt idx="87459">
                  <c:v>25</c:v>
                </c:pt>
                <c:pt idx="87460">
                  <c:v>24.6</c:v>
                </c:pt>
                <c:pt idx="87461">
                  <c:v>21.2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27.8</c:v>
                </c:pt>
                <c:pt idx="87530">
                  <c:v>127.5</c:v>
                </c:pt>
                <c:pt idx="87531">
                  <c:v>109.4</c:v>
                </c:pt>
                <c:pt idx="87532">
                  <c:v>52.8</c:v>
                </c:pt>
                <c:pt idx="87533">
                  <c:v>80.400000000000006</c:v>
                </c:pt>
                <c:pt idx="87534">
                  <c:v>68.8</c:v>
                </c:pt>
                <c:pt idx="87535">
                  <c:v>89.6</c:v>
                </c:pt>
                <c:pt idx="87536">
                  <c:v>65.7</c:v>
                </c:pt>
                <c:pt idx="87537">
                  <c:v>89.6</c:v>
                </c:pt>
                <c:pt idx="87538">
                  <c:v>62.4</c:v>
                </c:pt>
                <c:pt idx="87539">
                  <c:v>65.400000000000006</c:v>
                </c:pt>
                <c:pt idx="87540">
                  <c:v>55</c:v>
                </c:pt>
                <c:pt idx="87541">
                  <c:v>48.7</c:v>
                </c:pt>
                <c:pt idx="87542">
                  <c:v>51.1</c:v>
                </c:pt>
                <c:pt idx="87543">
                  <c:v>48.8</c:v>
                </c:pt>
                <c:pt idx="87544">
                  <c:v>44.5</c:v>
                </c:pt>
                <c:pt idx="87545">
                  <c:v>38.299999999999997</c:v>
                </c:pt>
                <c:pt idx="87546">
                  <c:v>36.299999999999997</c:v>
                </c:pt>
                <c:pt idx="87547">
                  <c:v>33.5</c:v>
                </c:pt>
                <c:pt idx="87548">
                  <c:v>30</c:v>
                </c:pt>
                <c:pt idx="87549">
                  <c:v>27.3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111.8</c:v>
                </c:pt>
                <c:pt idx="87619">
                  <c:v>175.5</c:v>
                </c:pt>
                <c:pt idx="87620">
                  <c:v>92.7</c:v>
                </c:pt>
                <c:pt idx="87621">
                  <c:v>139</c:v>
                </c:pt>
                <c:pt idx="87622">
                  <c:v>113.2</c:v>
                </c:pt>
                <c:pt idx="87623">
                  <c:v>156.6</c:v>
                </c:pt>
                <c:pt idx="87624">
                  <c:v>116.6</c:v>
                </c:pt>
                <c:pt idx="87625">
                  <c:v>139.5</c:v>
                </c:pt>
                <c:pt idx="87626">
                  <c:v>101.8</c:v>
                </c:pt>
                <c:pt idx="87627">
                  <c:v>99.1</c:v>
                </c:pt>
                <c:pt idx="87628">
                  <c:v>86.2</c:v>
                </c:pt>
                <c:pt idx="87629">
                  <c:v>81.099999999999994</c:v>
                </c:pt>
                <c:pt idx="87630">
                  <c:v>71.400000000000006</c:v>
                </c:pt>
                <c:pt idx="87631">
                  <c:v>68.2</c:v>
                </c:pt>
                <c:pt idx="87632">
                  <c:v>66.2</c:v>
                </c:pt>
                <c:pt idx="87633">
                  <c:v>56.6</c:v>
                </c:pt>
                <c:pt idx="87634">
                  <c:v>52.8</c:v>
                </c:pt>
                <c:pt idx="87635">
                  <c:v>42.5</c:v>
                </c:pt>
                <c:pt idx="87636">
                  <c:v>34.700000000000003</c:v>
                </c:pt>
                <c:pt idx="87637">
                  <c:v>30</c:v>
                </c:pt>
                <c:pt idx="87638">
                  <c:v>25.4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29.1</c:v>
                </c:pt>
                <c:pt idx="87713">
                  <c:v>138.5</c:v>
                </c:pt>
                <c:pt idx="87714">
                  <c:v>139.9</c:v>
                </c:pt>
                <c:pt idx="87715">
                  <c:v>71.5</c:v>
                </c:pt>
                <c:pt idx="87716">
                  <c:v>111.1</c:v>
                </c:pt>
                <c:pt idx="87717">
                  <c:v>94</c:v>
                </c:pt>
                <c:pt idx="87718">
                  <c:v>127.2</c:v>
                </c:pt>
                <c:pt idx="87719">
                  <c:v>101.7</c:v>
                </c:pt>
                <c:pt idx="87720">
                  <c:v>129.6</c:v>
                </c:pt>
                <c:pt idx="87721">
                  <c:v>95.1</c:v>
                </c:pt>
                <c:pt idx="87722">
                  <c:v>104</c:v>
                </c:pt>
                <c:pt idx="87723">
                  <c:v>83.5</c:v>
                </c:pt>
                <c:pt idx="87724">
                  <c:v>81.900000000000006</c:v>
                </c:pt>
                <c:pt idx="87725">
                  <c:v>73.099999999999994</c:v>
                </c:pt>
                <c:pt idx="87726">
                  <c:v>64.8</c:v>
                </c:pt>
                <c:pt idx="87727">
                  <c:v>62.9</c:v>
                </c:pt>
                <c:pt idx="87728">
                  <c:v>59.2</c:v>
                </c:pt>
                <c:pt idx="87729">
                  <c:v>53.7</c:v>
                </c:pt>
                <c:pt idx="87730">
                  <c:v>47.5</c:v>
                </c:pt>
                <c:pt idx="87731">
                  <c:v>39.4</c:v>
                </c:pt>
                <c:pt idx="87732">
                  <c:v>38.200000000000003</c:v>
                </c:pt>
                <c:pt idx="87733">
                  <c:v>33.799999999999997</c:v>
                </c:pt>
                <c:pt idx="87734">
                  <c:v>28.5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21.5</c:v>
                </c:pt>
                <c:pt idx="87809">
                  <c:v>133.1</c:v>
                </c:pt>
                <c:pt idx="87810">
                  <c:v>185.6</c:v>
                </c:pt>
                <c:pt idx="87811">
                  <c:v>112.8</c:v>
                </c:pt>
                <c:pt idx="87812">
                  <c:v>96</c:v>
                </c:pt>
                <c:pt idx="87813">
                  <c:v>94.9</c:v>
                </c:pt>
                <c:pt idx="87814">
                  <c:v>102.4</c:v>
                </c:pt>
                <c:pt idx="87815">
                  <c:v>94.8</c:v>
                </c:pt>
                <c:pt idx="87816">
                  <c:v>81.5</c:v>
                </c:pt>
                <c:pt idx="87817">
                  <c:v>92.6</c:v>
                </c:pt>
                <c:pt idx="87818">
                  <c:v>71.099999999999994</c:v>
                </c:pt>
                <c:pt idx="87819">
                  <c:v>74.599999999999994</c:v>
                </c:pt>
                <c:pt idx="87820">
                  <c:v>64.599999999999994</c:v>
                </c:pt>
                <c:pt idx="87821">
                  <c:v>63.7</c:v>
                </c:pt>
                <c:pt idx="87822">
                  <c:v>57.4</c:v>
                </c:pt>
                <c:pt idx="87823">
                  <c:v>54.8</c:v>
                </c:pt>
                <c:pt idx="87824">
                  <c:v>48.2</c:v>
                </c:pt>
                <c:pt idx="87825">
                  <c:v>46.2</c:v>
                </c:pt>
                <c:pt idx="87826">
                  <c:v>41.4</c:v>
                </c:pt>
                <c:pt idx="87827">
                  <c:v>38</c:v>
                </c:pt>
                <c:pt idx="87828">
                  <c:v>32</c:v>
                </c:pt>
                <c:pt idx="87829">
                  <c:v>25.7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27.9</c:v>
                </c:pt>
                <c:pt idx="87913">
                  <c:v>133.30000000000001</c:v>
                </c:pt>
                <c:pt idx="87914">
                  <c:v>121.1</c:v>
                </c:pt>
                <c:pt idx="87915">
                  <c:v>88.8</c:v>
                </c:pt>
                <c:pt idx="87916">
                  <c:v>117.9</c:v>
                </c:pt>
                <c:pt idx="87917">
                  <c:v>115.8</c:v>
                </c:pt>
                <c:pt idx="87918">
                  <c:v>135.5</c:v>
                </c:pt>
                <c:pt idx="87919">
                  <c:v>124.2</c:v>
                </c:pt>
                <c:pt idx="87920">
                  <c:v>137.4</c:v>
                </c:pt>
                <c:pt idx="87921">
                  <c:v>117.9</c:v>
                </c:pt>
                <c:pt idx="87922">
                  <c:v>126.7</c:v>
                </c:pt>
                <c:pt idx="87923">
                  <c:v>108.2</c:v>
                </c:pt>
                <c:pt idx="87924">
                  <c:v>100.4</c:v>
                </c:pt>
                <c:pt idx="87925">
                  <c:v>87.1</c:v>
                </c:pt>
                <c:pt idx="87926">
                  <c:v>75.400000000000006</c:v>
                </c:pt>
                <c:pt idx="87927">
                  <c:v>71.900000000000006</c:v>
                </c:pt>
                <c:pt idx="87928">
                  <c:v>65.8</c:v>
                </c:pt>
                <c:pt idx="87929">
                  <c:v>62.6</c:v>
                </c:pt>
                <c:pt idx="87930">
                  <c:v>49.1</c:v>
                </c:pt>
                <c:pt idx="87931">
                  <c:v>47</c:v>
                </c:pt>
                <c:pt idx="87932">
                  <c:v>42.8</c:v>
                </c:pt>
                <c:pt idx="87933">
                  <c:v>37.700000000000003</c:v>
                </c:pt>
                <c:pt idx="87934">
                  <c:v>25.8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36.1</c:v>
                </c:pt>
                <c:pt idx="88002">
                  <c:v>170.6</c:v>
                </c:pt>
                <c:pt idx="88003">
                  <c:v>135.69999999999999</c:v>
                </c:pt>
                <c:pt idx="88004">
                  <c:v>79.099999999999994</c:v>
                </c:pt>
                <c:pt idx="88005">
                  <c:v>124.8</c:v>
                </c:pt>
                <c:pt idx="88006">
                  <c:v>116.4</c:v>
                </c:pt>
                <c:pt idx="88007">
                  <c:v>143.80000000000001</c:v>
                </c:pt>
                <c:pt idx="88008">
                  <c:v>127.2</c:v>
                </c:pt>
                <c:pt idx="88009">
                  <c:v>144.69999999999999</c:v>
                </c:pt>
                <c:pt idx="88010">
                  <c:v>118.5</c:v>
                </c:pt>
                <c:pt idx="88011">
                  <c:v>105.6</c:v>
                </c:pt>
                <c:pt idx="88012">
                  <c:v>90.4</c:v>
                </c:pt>
                <c:pt idx="88013">
                  <c:v>75.3</c:v>
                </c:pt>
                <c:pt idx="88014">
                  <c:v>66.8</c:v>
                </c:pt>
                <c:pt idx="88015">
                  <c:v>59.5</c:v>
                </c:pt>
                <c:pt idx="88016">
                  <c:v>57.1</c:v>
                </c:pt>
                <c:pt idx="88017">
                  <c:v>49.9</c:v>
                </c:pt>
                <c:pt idx="88018">
                  <c:v>42.7</c:v>
                </c:pt>
                <c:pt idx="88019">
                  <c:v>36.799999999999997</c:v>
                </c:pt>
                <c:pt idx="88020">
                  <c:v>29.5</c:v>
                </c:pt>
                <c:pt idx="88021">
                  <c:v>28.1</c:v>
                </c:pt>
                <c:pt idx="88022">
                  <c:v>24.7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34.1</c:v>
                </c:pt>
                <c:pt idx="88089">
                  <c:v>201</c:v>
                </c:pt>
                <c:pt idx="88090">
                  <c:v>217.2</c:v>
                </c:pt>
                <c:pt idx="88091">
                  <c:v>68</c:v>
                </c:pt>
                <c:pt idx="88092">
                  <c:v>72.7</c:v>
                </c:pt>
                <c:pt idx="88093">
                  <c:v>94.6</c:v>
                </c:pt>
                <c:pt idx="88094">
                  <c:v>106.6</c:v>
                </c:pt>
                <c:pt idx="88095">
                  <c:v>121.4</c:v>
                </c:pt>
                <c:pt idx="88096">
                  <c:v>108.2</c:v>
                </c:pt>
                <c:pt idx="88097">
                  <c:v>127.3</c:v>
                </c:pt>
                <c:pt idx="88098">
                  <c:v>94.2</c:v>
                </c:pt>
                <c:pt idx="88099">
                  <c:v>97.9</c:v>
                </c:pt>
                <c:pt idx="88100">
                  <c:v>79.099999999999994</c:v>
                </c:pt>
                <c:pt idx="88101">
                  <c:v>74.900000000000006</c:v>
                </c:pt>
                <c:pt idx="88102">
                  <c:v>65.900000000000006</c:v>
                </c:pt>
                <c:pt idx="88103">
                  <c:v>60.4</c:v>
                </c:pt>
                <c:pt idx="88104">
                  <c:v>59</c:v>
                </c:pt>
                <c:pt idx="88105">
                  <c:v>53.7</c:v>
                </c:pt>
                <c:pt idx="88106">
                  <c:v>48.9</c:v>
                </c:pt>
                <c:pt idx="88107">
                  <c:v>48.2</c:v>
                </c:pt>
                <c:pt idx="88108">
                  <c:v>44.2</c:v>
                </c:pt>
                <c:pt idx="88109">
                  <c:v>38.299999999999997</c:v>
                </c:pt>
                <c:pt idx="88110">
                  <c:v>35.5</c:v>
                </c:pt>
                <c:pt idx="88111">
                  <c:v>27.2</c:v>
                </c:pt>
                <c:pt idx="88112">
                  <c:v>28</c:v>
                </c:pt>
                <c:pt idx="88113">
                  <c:v>25.1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31.1</c:v>
                </c:pt>
                <c:pt idx="88183">
                  <c:v>147.69999999999999</c:v>
                </c:pt>
                <c:pt idx="88184">
                  <c:v>138</c:v>
                </c:pt>
                <c:pt idx="88185">
                  <c:v>63.2</c:v>
                </c:pt>
                <c:pt idx="88186">
                  <c:v>91.1</c:v>
                </c:pt>
                <c:pt idx="88187">
                  <c:v>88.8</c:v>
                </c:pt>
                <c:pt idx="88188">
                  <c:v>104.5</c:v>
                </c:pt>
                <c:pt idx="88189">
                  <c:v>87</c:v>
                </c:pt>
                <c:pt idx="88190">
                  <c:v>100.5</c:v>
                </c:pt>
                <c:pt idx="88191">
                  <c:v>74.3</c:v>
                </c:pt>
                <c:pt idx="88192">
                  <c:v>82.5</c:v>
                </c:pt>
                <c:pt idx="88193">
                  <c:v>69.2</c:v>
                </c:pt>
                <c:pt idx="88194">
                  <c:v>67.900000000000006</c:v>
                </c:pt>
                <c:pt idx="88195">
                  <c:v>63.5</c:v>
                </c:pt>
                <c:pt idx="88196">
                  <c:v>56.7</c:v>
                </c:pt>
                <c:pt idx="88197">
                  <c:v>51.8</c:v>
                </c:pt>
                <c:pt idx="88198">
                  <c:v>48.1</c:v>
                </c:pt>
                <c:pt idx="88199">
                  <c:v>44.7</c:v>
                </c:pt>
                <c:pt idx="88200">
                  <c:v>39</c:v>
                </c:pt>
                <c:pt idx="88201">
                  <c:v>38.200000000000003</c:v>
                </c:pt>
                <c:pt idx="88202">
                  <c:v>34.200000000000003</c:v>
                </c:pt>
                <c:pt idx="88203">
                  <c:v>29.9</c:v>
                </c:pt>
                <c:pt idx="88204">
                  <c:v>29.4</c:v>
                </c:pt>
                <c:pt idx="88205">
                  <c:v>23.8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41.3</c:v>
                </c:pt>
                <c:pt idx="88273">
                  <c:v>196</c:v>
                </c:pt>
                <c:pt idx="88274">
                  <c:v>151.5</c:v>
                </c:pt>
                <c:pt idx="88275">
                  <c:v>91.7</c:v>
                </c:pt>
                <c:pt idx="88276">
                  <c:v>88.8</c:v>
                </c:pt>
                <c:pt idx="88277">
                  <c:v>110.6</c:v>
                </c:pt>
                <c:pt idx="88278">
                  <c:v>105.7</c:v>
                </c:pt>
                <c:pt idx="88279">
                  <c:v>117.3</c:v>
                </c:pt>
                <c:pt idx="88280">
                  <c:v>89</c:v>
                </c:pt>
                <c:pt idx="88281">
                  <c:v>104.8</c:v>
                </c:pt>
                <c:pt idx="88282">
                  <c:v>68.099999999999994</c:v>
                </c:pt>
                <c:pt idx="88283">
                  <c:v>69.900000000000006</c:v>
                </c:pt>
                <c:pt idx="88284">
                  <c:v>56</c:v>
                </c:pt>
                <c:pt idx="88285">
                  <c:v>56.3</c:v>
                </c:pt>
                <c:pt idx="88286">
                  <c:v>48.1</c:v>
                </c:pt>
                <c:pt idx="88287">
                  <c:v>39.799999999999997</c:v>
                </c:pt>
                <c:pt idx="88288">
                  <c:v>35.6</c:v>
                </c:pt>
                <c:pt idx="88289">
                  <c:v>32.299999999999997</c:v>
                </c:pt>
                <c:pt idx="88290">
                  <c:v>29.5</c:v>
                </c:pt>
                <c:pt idx="88291">
                  <c:v>23.7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87.6</c:v>
                </c:pt>
                <c:pt idx="88359">
                  <c:v>170.2</c:v>
                </c:pt>
                <c:pt idx="88360">
                  <c:v>86.6</c:v>
                </c:pt>
                <c:pt idx="88361">
                  <c:v>106.8</c:v>
                </c:pt>
                <c:pt idx="88362">
                  <c:v>96.7</c:v>
                </c:pt>
                <c:pt idx="88363">
                  <c:v>115.8</c:v>
                </c:pt>
                <c:pt idx="88364">
                  <c:v>106</c:v>
                </c:pt>
                <c:pt idx="88365">
                  <c:v>100.2</c:v>
                </c:pt>
                <c:pt idx="88366">
                  <c:v>100</c:v>
                </c:pt>
                <c:pt idx="88367">
                  <c:v>75.099999999999994</c:v>
                </c:pt>
                <c:pt idx="88368">
                  <c:v>77.2</c:v>
                </c:pt>
                <c:pt idx="88369">
                  <c:v>60.3</c:v>
                </c:pt>
                <c:pt idx="88370">
                  <c:v>64.7</c:v>
                </c:pt>
                <c:pt idx="88371">
                  <c:v>56.2</c:v>
                </c:pt>
                <c:pt idx="88372">
                  <c:v>57.6</c:v>
                </c:pt>
                <c:pt idx="88373">
                  <c:v>49.9</c:v>
                </c:pt>
                <c:pt idx="88374">
                  <c:v>46.7</c:v>
                </c:pt>
                <c:pt idx="88375">
                  <c:v>37.9</c:v>
                </c:pt>
                <c:pt idx="88376">
                  <c:v>32.700000000000003</c:v>
                </c:pt>
                <c:pt idx="88377">
                  <c:v>27</c:v>
                </c:pt>
                <c:pt idx="88378">
                  <c:v>20.3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28.7</c:v>
                </c:pt>
                <c:pt idx="88448">
                  <c:v>155.80000000000001</c:v>
                </c:pt>
                <c:pt idx="88449">
                  <c:v>260.5</c:v>
                </c:pt>
                <c:pt idx="88450">
                  <c:v>99.7</c:v>
                </c:pt>
                <c:pt idx="88451">
                  <c:v>143.5</c:v>
                </c:pt>
                <c:pt idx="88452">
                  <c:v>156.69999999999999</c:v>
                </c:pt>
                <c:pt idx="88453">
                  <c:v>174</c:v>
                </c:pt>
                <c:pt idx="88454">
                  <c:v>169.3</c:v>
                </c:pt>
                <c:pt idx="88455">
                  <c:v>163.6</c:v>
                </c:pt>
                <c:pt idx="88456">
                  <c:v>148.5</c:v>
                </c:pt>
                <c:pt idx="88457">
                  <c:v>126.1</c:v>
                </c:pt>
                <c:pt idx="88458">
                  <c:v>112.5</c:v>
                </c:pt>
                <c:pt idx="88459">
                  <c:v>102.1</c:v>
                </c:pt>
                <c:pt idx="88460">
                  <c:v>92.3</c:v>
                </c:pt>
                <c:pt idx="88461">
                  <c:v>83.1</c:v>
                </c:pt>
                <c:pt idx="88462">
                  <c:v>74.900000000000006</c:v>
                </c:pt>
                <c:pt idx="88463">
                  <c:v>69.8</c:v>
                </c:pt>
                <c:pt idx="88464">
                  <c:v>60.6</c:v>
                </c:pt>
                <c:pt idx="88465">
                  <c:v>48.2</c:v>
                </c:pt>
                <c:pt idx="88466">
                  <c:v>46.6</c:v>
                </c:pt>
                <c:pt idx="88467">
                  <c:v>38.700000000000003</c:v>
                </c:pt>
                <c:pt idx="88468">
                  <c:v>36</c:v>
                </c:pt>
                <c:pt idx="88469">
                  <c:v>28.5</c:v>
                </c:pt>
                <c:pt idx="88470">
                  <c:v>23.1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34.6</c:v>
                </c:pt>
                <c:pt idx="88537">
                  <c:v>154.19999999999999</c:v>
                </c:pt>
                <c:pt idx="88538">
                  <c:v>123.8</c:v>
                </c:pt>
                <c:pt idx="88539">
                  <c:v>71.400000000000006</c:v>
                </c:pt>
                <c:pt idx="88540">
                  <c:v>97.8</c:v>
                </c:pt>
                <c:pt idx="88541">
                  <c:v>88.7</c:v>
                </c:pt>
                <c:pt idx="88542">
                  <c:v>116.1</c:v>
                </c:pt>
                <c:pt idx="88543">
                  <c:v>84.2</c:v>
                </c:pt>
                <c:pt idx="88544">
                  <c:v>111.8</c:v>
                </c:pt>
                <c:pt idx="88545">
                  <c:v>71.599999999999994</c:v>
                </c:pt>
                <c:pt idx="88546">
                  <c:v>81.7</c:v>
                </c:pt>
                <c:pt idx="88547">
                  <c:v>60.2</c:v>
                </c:pt>
                <c:pt idx="88548">
                  <c:v>61.4</c:v>
                </c:pt>
                <c:pt idx="88549">
                  <c:v>51.4</c:v>
                </c:pt>
                <c:pt idx="88550">
                  <c:v>47.4</c:v>
                </c:pt>
                <c:pt idx="88551">
                  <c:v>45.4</c:v>
                </c:pt>
                <c:pt idx="88552">
                  <c:v>34.700000000000003</c:v>
                </c:pt>
                <c:pt idx="88553">
                  <c:v>32.799999999999997</c:v>
                </c:pt>
                <c:pt idx="88554">
                  <c:v>26.4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98.2</c:v>
                </c:pt>
                <c:pt idx="88625">
                  <c:v>191.4</c:v>
                </c:pt>
                <c:pt idx="88626">
                  <c:v>74.8</c:v>
                </c:pt>
                <c:pt idx="88627">
                  <c:v>89</c:v>
                </c:pt>
                <c:pt idx="88628">
                  <c:v>95</c:v>
                </c:pt>
                <c:pt idx="88629">
                  <c:v>126.2</c:v>
                </c:pt>
                <c:pt idx="88630">
                  <c:v>105.6</c:v>
                </c:pt>
                <c:pt idx="88631">
                  <c:v>129.69999999999999</c:v>
                </c:pt>
                <c:pt idx="88632">
                  <c:v>112</c:v>
                </c:pt>
                <c:pt idx="88633">
                  <c:v>99.7</c:v>
                </c:pt>
                <c:pt idx="88634">
                  <c:v>91.9</c:v>
                </c:pt>
                <c:pt idx="88635">
                  <c:v>87</c:v>
                </c:pt>
                <c:pt idx="88636">
                  <c:v>78.099999999999994</c:v>
                </c:pt>
                <c:pt idx="88637">
                  <c:v>71.7</c:v>
                </c:pt>
                <c:pt idx="88638">
                  <c:v>64.5</c:v>
                </c:pt>
                <c:pt idx="88639">
                  <c:v>56.8</c:v>
                </c:pt>
                <c:pt idx="88640">
                  <c:v>56.8</c:v>
                </c:pt>
                <c:pt idx="88641">
                  <c:v>53.5</c:v>
                </c:pt>
                <c:pt idx="88642">
                  <c:v>48.6</c:v>
                </c:pt>
                <c:pt idx="88643">
                  <c:v>44.6</c:v>
                </c:pt>
                <c:pt idx="88644">
                  <c:v>40.200000000000003</c:v>
                </c:pt>
                <c:pt idx="88645">
                  <c:v>34.799999999999997</c:v>
                </c:pt>
                <c:pt idx="88646">
                  <c:v>29.3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28.4</c:v>
                </c:pt>
                <c:pt idx="88720">
                  <c:v>120.3</c:v>
                </c:pt>
                <c:pt idx="88721">
                  <c:v>184.8</c:v>
                </c:pt>
                <c:pt idx="88722">
                  <c:v>97</c:v>
                </c:pt>
                <c:pt idx="88723">
                  <c:v>133.1</c:v>
                </c:pt>
                <c:pt idx="88724">
                  <c:v>131.1</c:v>
                </c:pt>
                <c:pt idx="88725">
                  <c:v>157.80000000000001</c:v>
                </c:pt>
                <c:pt idx="88726">
                  <c:v>141.1</c:v>
                </c:pt>
                <c:pt idx="88727">
                  <c:v>154.30000000000001</c:v>
                </c:pt>
                <c:pt idx="88728">
                  <c:v>132.9</c:v>
                </c:pt>
                <c:pt idx="88729">
                  <c:v>120</c:v>
                </c:pt>
                <c:pt idx="88730">
                  <c:v>111</c:v>
                </c:pt>
                <c:pt idx="88731">
                  <c:v>93.5</c:v>
                </c:pt>
                <c:pt idx="88732">
                  <c:v>82.4</c:v>
                </c:pt>
                <c:pt idx="88733">
                  <c:v>72.2</c:v>
                </c:pt>
                <c:pt idx="88734">
                  <c:v>67.3</c:v>
                </c:pt>
                <c:pt idx="88735">
                  <c:v>62.7</c:v>
                </c:pt>
                <c:pt idx="88736">
                  <c:v>53.4</c:v>
                </c:pt>
                <c:pt idx="88737">
                  <c:v>44.3</c:v>
                </c:pt>
                <c:pt idx="88738">
                  <c:v>37.799999999999997</c:v>
                </c:pt>
                <c:pt idx="88739">
                  <c:v>33.200000000000003</c:v>
                </c:pt>
                <c:pt idx="88740">
                  <c:v>25.5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41.4</c:v>
                </c:pt>
                <c:pt idx="88810">
                  <c:v>160.4</c:v>
                </c:pt>
                <c:pt idx="88811">
                  <c:v>158</c:v>
                </c:pt>
                <c:pt idx="88812">
                  <c:v>82.9</c:v>
                </c:pt>
                <c:pt idx="88813">
                  <c:v>88.4</c:v>
                </c:pt>
                <c:pt idx="88814">
                  <c:v>90</c:v>
                </c:pt>
                <c:pt idx="88815">
                  <c:v>96.2</c:v>
                </c:pt>
                <c:pt idx="88816">
                  <c:v>89.2</c:v>
                </c:pt>
                <c:pt idx="88817">
                  <c:v>75.5</c:v>
                </c:pt>
                <c:pt idx="88818">
                  <c:v>79.2</c:v>
                </c:pt>
                <c:pt idx="88819">
                  <c:v>59</c:v>
                </c:pt>
                <c:pt idx="88820">
                  <c:v>61.3</c:v>
                </c:pt>
                <c:pt idx="88821">
                  <c:v>52.1</c:v>
                </c:pt>
                <c:pt idx="88822">
                  <c:v>53.4</c:v>
                </c:pt>
                <c:pt idx="88823">
                  <c:v>46.1</c:v>
                </c:pt>
                <c:pt idx="88824">
                  <c:v>42.1</c:v>
                </c:pt>
                <c:pt idx="88825">
                  <c:v>36.5</c:v>
                </c:pt>
                <c:pt idx="88826">
                  <c:v>30.3</c:v>
                </c:pt>
                <c:pt idx="88827">
                  <c:v>27.8</c:v>
                </c:pt>
                <c:pt idx="88828">
                  <c:v>26.9</c:v>
                </c:pt>
                <c:pt idx="88829">
                  <c:v>23.9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109.4</c:v>
                </c:pt>
                <c:pt idx="88903">
                  <c:v>177.9</c:v>
                </c:pt>
                <c:pt idx="88904">
                  <c:v>86.2</c:v>
                </c:pt>
                <c:pt idx="88905">
                  <c:v>104.5</c:v>
                </c:pt>
                <c:pt idx="88906">
                  <c:v>108.5</c:v>
                </c:pt>
                <c:pt idx="88907">
                  <c:v>126.5</c:v>
                </c:pt>
                <c:pt idx="88908">
                  <c:v>122.6</c:v>
                </c:pt>
                <c:pt idx="88909">
                  <c:v>117.5</c:v>
                </c:pt>
                <c:pt idx="88910">
                  <c:v>114</c:v>
                </c:pt>
                <c:pt idx="88911">
                  <c:v>88.9</c:v>
                </c:pt>
                <c:pt idx="88912">
                  <c:v>92.7</c:v>
                </c:pt>
                <c:pt idx="88913">
                  <c:v>80.3</c:v>
                </c:pt>
                <c:pt idx="88914">
                  <c:v>77.599999999999994</c:v>
                </c:pt>
                <c:pt idx="88915">
                  <c:v>65.3</c:v>
                </c:pt>
                <c:pt idx="88916">
                  <c:v>63.9</c:v>
                </c:pt>
                <c:pt idx="88917">
                  <c:v>57.4</c:v>
                </c:pt>
                <c:pt idx="88918">
                  <c:v>47.2</c:v>
                </c:pt>
                <c:pt idx="88919">
                  <c:v>42</c:v>
                </c:pt>
                <c:pt idx="88920">
                  <c:v>38.299999999999997</c:v>
                </c:pt>
                <c:pt idx="88921">
                  <c:v>31</c:v>
                </c:pt>
                <c:pt idx="88922">
                  <c:v>24.9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127</c:v>
                </c:pt>
                <c:pt idx="88995">
                  <c:v>212.8</c:v>
                </c:pt>
                <c:pt idx="88996">
                  <c:v>88.5</c:v>
                </c:pt>
                <c:pt idx="88997">
                  <c:v>111</c:v>
                </c:pt>
                <c:pt idx="88998">
                  <c:v>123.3</c:v>
                </c:pt>
                <c:pt idx="88999">
                  <c:v>134.6</c:v>
                </c:pt>
                <c:pt idx="89000">
                  <c:v>133.30000000000001</c:v>
                </c:pt>
                <c:pt idx="89001">
                  <c:v>126.8</c:v>
                </c:pt>
                <c:pt idx="89002">
                  <c:v>128.30000000000001</c:v>
                </c:pt>
                <c:pt idx="89003">
                  <c:v>106.4</c:v>
                </c:pt>
                <c:pt idx="89004">
                  <c:v>100.1</c:v>
                </c:pt>
                <c:pt idx="89005">
                  <c:v>88.1</c:v>
                </c:pt>
                <c:pt idx="89006">
                  <c:v>78.599999999999994</c:v>
                </c:pt>
                <c:pt idx="89007">
                  <c:v>71.599999999999994</c:v>
                </c:pt>
                <c:pt idx="89008">
                  <c:v>65</c:v>
                </c:pt>
                <c:pt idx="89009">
                  <c:v>52.5</c:v>
                </c:pt>
                <c:pt idx="89010">
                  <c:v>43.1</c:v>
                </c:pt>
                <c:pt idx="89011">
                  <c:v>36.9</c:v>
                </c:pt>
                <c:pt idx="89012">
                  <c:v>34.299999999999997</c:v>
                </c:pt>
                <c:pt idx="89013">
                  <c:v>31.3</c:v>
                </c:pt>
                <c:pt idx="89014">
                  <c:v>27.1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97.4</c:v>
                </c:pt>
                <c:pt idx="89087">
                  <c:v>156.80000000000001</c:v>
                </c:pt>
                <c:pt idx="89088">
                  <c:v>51.4</c:v>
                </c:pt>
                <c:pt idx="89089">
                  <c:v>52.7</c:v>
                </c:pt>
                <c:pt idx="89090">
                  <c:v>65.099999999999994</c:v>
                </c:pt>
                <c:pt idx="89091">
                  <c:v>71.400000000000006</c:v>
                </c:pt>
                <c:pt idx="89092">
                  <c:v>66.400000000000006</c:v>
                </c:pt>
                <c:pt idx="89093">
                  <c:v>71.599999999999994</c:v>
                </c:pt>
                <c:pt idx="89094">
                  <c:v>69</c:v>
                </c:pt>
                <c:pt idx="89095">
                  <c:v>58.9</c:v>
                </c:pt>
                <c:pt idx="89096">
                  <c:v>61.1</c:v>
                </c:pt>
                <c:pt idx="89097">
                  <c:v>51.8</c:v>
                </c:pt>
                <c:pt idx="89098">
                  <c:v>54.8</c:v>
                </c:pt>
                <c:pt idx="89099">
                  <c:v>43.9</c:v>
                </c:pt>
                <c:pt idx="89100">
                  <c:v>43.6</c:v>
                </c:pt>
                <c:pt idx="89101">
                  <c:v>31</c:v>
                </c:pt>
                <c:pt idx="89102">
                  <c:v>37.9</c:v>
                </c:pt>
                <c:pt idx="89103">
                  <c:v>33</c:v>
                </c:pt>
                <c:pt idx="89104">
                  <c:v>24</c:v>
                </c:pt>
                <c:pt idx="89105">
                  <c:v>23.5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24.1</c:v>
                </c:pt>
                <c:pt idx="89181">
                  <c:v>122.1</c:v>
                </c:pt>
                <c:pt idx="89182">
                  <c:v>181.1</c:v>
                </c:pt>
                <c:pt idx="89183">
                  <c:v>84.6</c:v>
                </c:pt>
                <c:pt idx="89184">
                  <c:v>112.9</c:v>
                </c:pt>
                <c:pt idx="89185">
                  <c:v>120.4</c:v>
                </c:pt>
                <c:pt idx="89186">
                  <c:v>138.6</c:v>
                </c:pt>
                <c:pt idx="89187">
                  <c:v>130.30000000000001</c:v>
                </c:pt>
                <c:pt idx="89188">
                  <c:v>142.1</c:v>
                </c:pt>
                <c:pt idx="89189">
                  <c:v>117.5</c:v>
                </c:pt>
                <c:pt idx="89190">
                  <c:v>104</c:v>
                </c:pt>
                <c:pt idx="89191">
                  <c:v>93</c:v>
                </c:pt>
                <c:pt idx="89192">
                  <c:v>81.900000000000006</c:v>
                </c:pt>
                <c:pt idx="89193">
                  <c:v>73.8</c:v>
                </c:pt>
                <c:pt idx="89194">
                  <c:v>66.2</c:v>
                </c:pt>
                <c:pt idx="89195">
                  <c:v>61.6</c:v>
                </c:pt>
                <c:pt idx="89196">
                  <c:v>58</c:v>
                </c:pt>
                <c:pt idx="89197">
                  <c:v>51.1</c:v>
                </c:pt>
                <c:pt idx="89198">
                  <c:v>43.8</c:v>
                </c:pt>
                <c:pt idx="89199">
                  <c:v>38.299999999999997</c:v>
                </c:pt>
                <c:pt idx="89200">
                  <c:v>33.299999999999997</c:v>
                </c:pt>
                <c:pt idx="89201">
                  <c:v>22.5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80</c:v>
                </c:pt>
                <c:pt idx="89271">
                  <c:v>126.4</c:v>
                </c:pt>
                <c:pt idx="89272">
                  <c:v>90.5</c:v>
                </c:pt>
                <c:pt idx="89273">
                  <c:v>91.7</c:v>
                </c:pt>
                <c:pt idx="89274">
                  <c:v>91.3</c:v>
                </c:pt>
                <c:pt idx="89275">
                  <c:v>111.5</c:v>
                </c:pt>
                <c:pt idx="89276">
                  <c:v>106.3</c:v>
                </c:pt>
                <c:pt idx="89277">
                  <c:v>100.7</c:v>
                </c:pt>
                <c:pt idx="89278">
                  <c:v>106.2</c:v>
                </c:pt>
                <c:pt idx="89279">
                  <c:v>81.3</c:v>
                </c:pt>
                <c:pt idx="89280">
                  <c:v>83.1</c:v>
                </c:pt>
                <c:pt idx="89281">
                  <c:v>63.4</c:v>
                </c:pt>
                <c:pt idx="89282">
                  <c:v>63.1</c:v>
                </c:pt>
                <c:pt idx="89283">
                  <c:v>56.6</c:v>
                </c:pt>
                <c:pt idx="89284">
                  <c:v>52.9</c:v>
                </c:pt>
                <c:pt idx="89285">
                  <c:v>45.1</c:v>
                </c:pt>
                <c:pt idx="89286">
                  <c:v>42.2</c:v>
                </c:pt>
                <c:pt idx="89287">
                  <c:v>36.700000000000003</c:v>
                </c:pt>
                <c:pt idx="89288">
                  <c:v>32.200000000000003</c:v>
                </c:pt>
                <c:pt idx="89289">
                  <c:v>26.3</c:v>
                </c:pt>
                <c:pt idx="89290">
                  <c:v>25.5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38.5</c:v>
                </c:pt>
                <c:pt idx="89363">
                  <c:v>140.5</c:v>
                </c:pt>
                <c:pt idx="89364">
                  <c:v>157.30000000000001</c:v>
                </c:pt>
                <c:pt idx="89365">
                  <c:v>110.3</c:v>
                </c:pt>
                <c:pt idx="89366">
                  <c:v>141.30000000000001</c:v>
                </c:pt>
                <c:pt idx="89367">
                  <c:v>140.9</c:v>
                </c:pt>
                <c:pt idx="89368">
                  <c:v>159.19999999999999</c:v>
                </c:pt>
                <c:pt idx="89369">
                  <c:v>143.5</c:v>
                </c:pt>
                <c:pt idx="89370">
                  <c:v>146.4</c:v>
                </c:pt>
                <c:pt idx="89371">
                  <c:v>123.2</c:v>
                </c:pt>
                <c:pt idx="89372">
                  <c:v>117.8</c:v>
                </c:pt>
                <c:pt idx="89373">
                  <c:v>106.5</c:v>
                </c:pt>
                <c:pt idx="89374">
                  <c:v>97.1</c:v>
                </c:pt>
                <c:pt idx="89375">
                  <c:v>85.7</c:v>
                </c:pt>
                <c:pt idx="89376">
                  <c:v>75.099999999999994</c:v>
                </c:pt>
                <c:pt idx="89377">
                  <c:v>67.3</c:v>
                </c:pt>
                <c:pt idx="89378">
                  <c:v>57.2</c:v>
                </c:pt>
                <c:pt idx="89379">
                  <c:v>48.1</c:v>
                </c:pt>
                <c:pt idx="89380">
                  <c:v>40.700000000000003</c:v>
                </c:pt>
                <c:pt idx="89381">
                  <c:v>37.9</c:v>
                </c:pt>
                <c:pt idx="89382">
                  <c:v>32.6</c:v>
                </c:pt>
                <c:pt idx="89383">
                  <c:v>23.2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48.5</c:v>
                </c:pt>
                <c:pt idx="89454">
                  <c:v>131.5</c:v>
                </c:pt>
                <c:pt idx="89455">
                  <c:v>121.9</c:v>
                </c:pt>
                <c:pt idx="89456">
                  <c:v>89.7</c:v>
                </c:pt>
                <c:pt idx="89457">
                  <c:v>98.4</c:v>
                </c:pt>
                <c:pt idx="89458">
                  <c:v>109.5</c:v>
                </c:pt>
                <c:pt idx="89459">
                  <c:v>115.8</c:v>
                </c:pt>
                <c:pt idx="89460">
                  <c:v>109.4</c:v>
                </c:pt>
                <c:pt idx="89461">
                  <c:v>111.6</c:v>
                </c:pt>
                <c:pt idx="89462">
                  <c:v>91.4</c:v>
                </c:pt>
                <c:pt idx="89463">
                  <c:v>86.5</c:v>
                </c:pt>
                <c:pt idx="89464">
                  <c:v>70.7</c:v>
                </c:pt>
                <c:pt idx="89465">
                  <c:v>67</c:v>
                </c:pt>
                <c:pt idx="89466">
                  <c:v>60.3</c:v>
                </c:pt>
                <c:pt idx="89467">
                  <c:v>52.3</c:v>
                </c:pt>
                <c:pt idx="89468">
                  <c:v>45.2</c:v>
                </c:pt>
                <c:pt idx="89469">
                  <c:v>40.4</c:v>
                </c:pt>
                <c:pt idx="89470">
                  <c:v>35.799999999999997</c:v>
                </c:pt>
                <c:pt idx="89471">
                  <c:v>29.4</c:v>
                </c:pt>
                <c:pt idx="89472">
                  <c:v>26.8</c:v>
                </c:pt>
                <c:pt idx="89473">
                  <c:v>24.8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67.099999999999994</c:v>
                </c:pt>
                <c:pt idx="89546">
                  <c:v>145.5</c:v>
                </c:pt>
                <c:pt idx="89547">
                  <c:v>103.3</c:v>
                </c:pt>
                <c:pt idx="89548">
                  <c:v>85.5</c:v>
                </c:pt>
                <c:pt idx="89549">
                  <c:v>108.7</c:v>
                </c:pt>
                <c:pt idx="89550">
                  <c:v>118.9</c:v>
                </c:pt>
                <c:pt idx="89551">
                  <c:v>115.5</c:v>
                </c:pt>
                <c:pt idx="89552">
                  <c:v>111.5</c:v>
                </c:pt>
                <c:pt idx="89553">
                  <c:v>111.7</c:v>
                </c:pt>
                <c:pt idx="89554">
                  <c:v>92.9</c:v>
                </c:pt>
                <c:pt idx="89555">
                  <c:v>84.1</c:v>
                </c:pt>
                <c:pt idx="89556">
                  <c:v>70.900000000000006</c:v>
                </c:pt>
                <c:pt idx="89557">
                  <c:v>63.7</c:v>
                </c:pt>
                <c:pt idx="89558">
                  <c:v>54.7</c:v>
                </c:pt>
                <c:pt idx="89559">
                  <c:v>49.3</c:v>
                </c:pt>
                <c:pt idx="89560">
                  <c:v>43.3</c:v>
                </c:pt>
                <c:pt idx="89561">
                  <c:v>37.5</c:v>
                </c:pt>
                <c:pt idx="89562">
                  <c:v>31.9</c:v>
                </c:pt>
                <c:pt idx="89563">
                  <c:v>26.1</c:v>
                </c:pt>
                <c:pt idx="89564">
                  <c:v>23.3</c:v>
                </c:pt>
                <c:pt idx="89565">
                  <c:v>20.3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85.2</c:v>
                </c:pt>
                <c:pt idx="89635">
                  <c:v>189.6</c:v>
                </c:pt>
                <c:pt idx="89636">
                  <c:v>146</c:v>
                </c:pt>
                <c:pt idx="89637">
                  <c:v>89</c:v>
                </c:pt>
                <c:pt idx="89638">
                  <c:v>99.4</c:v>
                </c:pt>
                <c:pt idx="89639">
                  <c:v>113.8</c:v>
                </c:pt>
                <c:pt idx="89640">
                  <c:v>130.19999999999999</c:v>
                </c:pt>
                <c:pt idx="89641">
                  <c:v>123.8</c:v>
                </c:pt>
                <c:pt idx="89642">
                  <c:v>123</c:v>
                </c:pt>
                <c:pt idx="89643">
                  <c:v>115</c:v>
                </c:pt>
                <c:pt idx="89644">
                  <c:v>97.6</c:v>
                </c:pt>
                <c:pt idx="89645">
                  <c:v>87.2</c:v>
                </c:pt>
                <c:pt idx="89646">
                  <c:v>73.2</c:v>
                </c:pt>
                <c:pt idx="89647">
                  <c:v>65.400000000000006</c:v>
                </c:pt>
                <c:pt idx="89648">
                  <c:v>57.6</c:v>
                </c:pt>
                <c:pt idx="89649">
                  <c:v>52.6</c:v>
                </c:pt>
                <c:pt idx="89650">
                  <c:v>49</c:v>
                </c:pt>
                <c:pt idx="89651">
                  <c:v>45</c:v>
                </c:pt>
                <c:pt idx="89652">
                  <c:v>36.799999999999997</c:v>
                </c:pt>
                <c:pt idx="89653">
                  <c:v>31.4</c:v>
                </c:pt>
                <c:pt idx="89654">
                  <c:v>27</c:v>
                </c:pt>
                <c:pt idx="89655">
                  <c:v>21.7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128.5</c:v>
                </c:pt>
                <c:pt idx="89726">
                  <c:v>140.5</c:v>
                </c:pt>
                <c:pt idx="89727">
                  <c:v>68.7</c:v>
                </c:pt>
                <c:pt idx="89728">
                  <c:v>77.099999999999994</c:v>
                </c:pt>
                <c:pt idx="89729">
                  <c:v>95.1</c:v>
                </c:pt>
                <c:pt idx="89730">
                  <c:v>99.7</c:v>
                </c:pt>
                <c:pt idx="89731">
                  <c:v>94.6</c:v>
                </c:pt>
                <c:pt idx="89732">
                  <c:v>100.2</c:v>
                </c:pt>
                <c:pt idx="89733">
                  <c:v>91.8</c:v>
                </c:pt>
                <c:pt idx="89734">
                  <c:v>82.4</c:v>
                </c:pt>
                <c:pt idx="89735">
                  <c:v>74.599999999999994</c:v>
                </c:pt>
                <c:pt idx="89736">
                  <c:v>65.400000000000006</c:v>
                </c:pt>
                <c:pt idx="89737">
                  <c:v>56.8</c:v>
                </c:pt>
                <c:pt idx="89738">
                  <c:v>49.6</c:v>
                </c:pt>
                <c:pt idx="89739">
                  <c:v>45.4</c:v>
                </c:pt>
                <c:pt idx="89740">
                  <c:v>41.8</c:v>
                </c:pt>
                <c:pt idx="89741">
                  <c:v>37</c:v>
                </c:pt>
                <c:pt idx="89742">
                  <c:v>31.2</c:v>
                </c:pt>
                <c:pt idx="89743">
                  <c:v>29.8</c:v>
                </c:pt>
                <c:pt idx="89744">
                  <c:v>28.4</c:v>
                </c:pt>
                <c:pt idx="89745">
                  <c:v>23.4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38.1</c:v>
                </c:pt>
                <c:pt idx="89818">
                  <c:v>109.7</c:v>
                </c:pt>
                <c:pt idx="89819">
                  <c:v>99.9</c:v>
                </c:pt>
                <c:pt idx="89820">
                  <c:v>55.7</c:v>
                </c:pt>
                <c:pt idx="89821">
                  <c:v>54.1</c:v>
                </c:pt>
                <c:pt idx="89822">
                  <c:v>72.7</c:v>
                </c:pt>
                <c:pt idx="89823">
                  <c:v>73.099999999999994</c:v>
                </c:pt>
                <c:pt idx="89824">
                  <c:v>74.5</c:v>
                </c:pt>
                <c:pt idx="89825">
                  <c:v>78.099999999999994</c:v>
                </c:pt>
                <c:pt idx="89826">
                  <c:v>66.5</c:v>
                </c:pt>
                <c:pt idx="89827">
                  <c:v>62.9</c:v>
                </c:pt>
                <c:pt idx="89828">
                  <c:v>52.1</c:v>
                </c:pt>
                <c:pt idx="89829">
                  <c:v>48.1</c:v>
                </c:pt>
                <c:pt idx="89830">
                  <c:v>41.7</c:v>
                </c:pt>
                <c:pt idx="89831">
                  <c:v>35.9</c:v>
                </c:pt>
                <c:pt idx="89832">
                  <c:v>30.7</c:v>
                </c:pt>
                <c:pt idx="89833">
                  <c:v>26.9</c:v>
                </c:pt>
                <c:pt idx="89834">
                  <c:v>26.3</c:v>
                </c:pt>
                <c:pt idx="89835">
                  <c:v>24.3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92.3</c:v>
                </c:pt>
                <c:pt idx="89909">
                  <c:v>208.2</c:v>
                </c:pt>
                <c:pt idx="89910">
                  <c:v>165.8</c:v>
                </c:pt>
                <c:pt idx="89911">
                  <c:v>106.2</c:v>
                </c:pt>
                <c:pt idx="89912">
                  <c:v>112.2</c:v>
                </c:pt>
                <c:pt idx="89913">
                  <c:v>129.6</c:v>
                </c:pt>
                <c:pt idx="89914">
                  <c:v>148.80000000000001</c:v>
                </c:pt>
                <c:pt idx="89915">
                  <c:v>147</c:v>
                </c:pt>
                <c:pt idx="89916">
                  <c:v>154</c:v>
                </c:pt>
                <c:pt idx="89917">
                  <c:v>146.9</c:v>
                </c:pt>
                <c:pt idx="89918">
                  <c:v>130</c:v>
                </c:pt>
                <c:pt idx="89919">
                  <c:v>119</c:v>
                </c:pt>
                <c:pt idx="89920">
                  <c:v>103.7</c:v>
                </c:pt>
                <c:pt idx="89921">
                  <c:v>91.2</c:v>
                </c:pt>
                <c:pt idx="89922">
                  <c:v>82</c:v>
                </c:pt>
                <c:pt idx="89923">
                  <c:v>75.7</c:v>
                </c:pt>
                <c:pt idx="89924">
                  <c:v>71.099999999999994</c:v>
                </c:pt>
                <c:pt idx="89925">
                  <c:v>66.099999999999994</c:v>
                </c:pt>
                <c:pt idx="89926">
                  <c:v>60.4</c:v>
                </c:pt>
                <c:pt idx="89927">
                  <c:v>54.7</c:v>
                </c:pt>
                <c:pt idx="89928">
                  <c:v>46.6</c:v>
                </c:pt>
                <c:pt idx="89929">
                  <c:v>40.200000000000003</c:v>
                </c:pt>
                <c:pt idx="89930">
                  <c:v>31.7</c:v>
                </c:pt>
                <c:pt idx="89931">
                  <c:v>23.6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29.3</c:v>
                </c:pt>
                <c:pt idx="90001">
                  <c:v>117.5</c:v>
                </c:pt>
                <c:pt idx="90002">
                  <c:v>121.8</c:v>
                </c:pt>
                <c:pt idx="90003">
                  <c:v>97.9</c:v>
                </c:pt>
                <c:pt idx="90004">
                  <c:v>83.9</c:v>
                </c:pt>
                <c:pt idx="90005">
                  <c:v>97</c:v>
                </c:pt>
                <c:pt idx="90006">
                  <c:v>114.9</c:v>
                </c:pt>
                <c:pt idx="90007">
                  <c:v>111.1</c:v>
                </c:pt>
                <c:pt idx="90008">
                  <c:v>122.2</c:v>
                </c:pt>
                <c:pt idx="90009">
                  <c:v>108</c:v>
                </c:pt>
                <c:pt idx="90010">
                  <c:v>103.2</c:v>
                </c:pt>
                <c:pt idx="90011">
                  <c:v>93</c:v>
                </c:pt>
                <c:pt idx="90012">
                  <c:v>84.7</c:v>
                </c:pt>
                <c:pt idx="90013">
                  <c:v>76.599999999999994</c:v>
                </c:pt>
                <c:pt idx="90014">
                  <c:v>68.8</c:v>
                </c:pt>
                <c:pt idx="90015">
                  <c:v>64.599999999999994</c:v>
                </c:pt>
                <c:pt idx="90016">
                  <c:v>57.4</c:v>
                </c:pt>
                <c:pt idx="90017">
                  <c:v>51.3</c:v>
                </c:pt>
                <c:pt idx="90018">
                  <c:v>46.5</c:v>
                </c:pt>
                <c:pt idx="90019">
                  <c:v>42.6</c:v>
                </c:pt>
                <c:pt idx="90020">
                  <c:v>35.1</c:v>
                </c:pt>
                <c:pt idx="90021">
                  <c:v>31.9</c:v>
                </c:pt>
                <c:pt idx="90022">
                  <c:v>29.2</c:v>
                </c:pt>
                <c:pt idx="90023">
                  <c:v>25.5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116.3</c:v>
                </c:pt>
                <c:pt idx="90095">
                  <c:v>216.1</c:v>
                </c:pt>
                <c:pt idx="90096">
                  <c:v>172.1</c:v>
                </c:pt>
                <c:pt idx="90097">
                  <c:v>102.7</c:v>
                </c:pt>
                <c:pt idx="90098">
                  <c:v>96.1</c:v>
                </c:pt>
                <c:pt idx="90099">
                  <c:v>110.2</c:v>
                </c:pt>
                <c:pt idx="90100">
                  <c:v>126.1</c:v>
                </c:pt>
                <c:pt idx="90101">
                  <c:v>122.9</c:v>
                </c:pt>
                <c:pt idx="90102">
                  <c:v>131.5</c:v>
                </c:pt>
                <c:pt idx="90103">
                  <c:v>121.4</c:v>
                </c:pt>
                <c:pt idx="90104">
                  <c:v>109.7</c:v>
                </c:pt>
                <c:pt idx="90105">
                  <c:v>98.1</c:v>
                </c:pt>
                <c:pt idx="90106">
                  <c:v>87.4</c:v>
                </c:pt>
                <c:pt idx="90107">
                  <c:v>80.099999999999994</c:v>
                </c:pt>
                <c:pt idx="90108">
                  <c:v>71.099999999999994</c:v>
                </c:pt>
                <c:pt idx="90109">
                  <c:v>62.9</c:v>
                </c:pt>
                <c:pt idx="90110">
                  <c:v>56.4</c:v>
                </c:pt>
                <c:pt idx="90111">
                  <c:v>51.2</c:v>
                </c:pt>
                <c:pt idx="90112">
                  <c:v>46.4</c:v>
                </c:pt>
                <c:pt idx="90113">
                  <c:v>43.6</c:v>
                </c:pt>
                <c:pt idx="90114">
                  <c:v>40.799999999999997</c:v>
                </c:pt>
                <c:pt idx="90115">
                  <c:v>36.700000000000003</c:v>
                </c:pt>
                <c:pt idx="90116">
                  <c:v>31.3</c:v>
                </c:pt>
                <c:pt idx="90117">
                  <c:v>28.2</c:v>
                </c:pt>
                <c:pt idx="90118">
                  <c:v>24.8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115.4</c:v>
                </c:pt>
                <c:pt idx="90193">
                  <c:v>164</c:v>
                </c:pt>
                <c:pt idx="90194">
                  <c:v>96.3</c:v>
                </c:pt>
                <c:pt idx="90195">
                  <c:v>100.9</c:v>
                </c:pt>
                <c:pt idx="90196">
                  <c:v>110.9</c:v>
                </c:pt>
                <c:pt idx="90197">
                  <c:v>132.9</c:v>
                </c:pt>
                <c:pt idx="90198">
                  <c:v>116.7</c:v>
                </c:pt>
                <c:pt idx="90199">
                  <c:v>133.6</c:v>
                </c:pt>
                <c:pt idx="90200">
                  <c:v>120</c:v>
                </c:pt>
                <c:pt idx="90201">
                  <c:v>111</c:v>
                </c:pt>
                <c:pt idx="90202">
                  <c:v>94.6</c:v>
                </c:pt>
                <c:pt idx="90203">
                  <c:v>83.6</c:v>
                </c:pt>
                <c:pt idx="90204">
                  <c:v>71.8</c:v>
                </c:pt>
                <c:pt idx="90205">
                  <c:v>64.099999999999994</c:v>
                </c:pt>
                <c:pt idx="90206">
                  <c:v>64.7</c:v>
                </c:pt>
                <c:pt idx="90207">
                  <c:v>53.7</c:v>
                </c:pt>
                <c:pt idx="90208">
                  <c:v>43</c:v>
                </c:pt>
                <c:pt idx="90209">
                  <c:v>38.6</c:v>
                </c:pt>
                <c:pt idx="90210">
                  <c:v>34.1</c:v>
                </c:pt>
                <c:pt idx="90211">
                  <c:v>28.3</c:v>
                </c:pt>
                <c:pt idx="90212">
                  <c:v>21.3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69.400000000000006</c:v>
                </c:pt>
                <c:pt idx="90285">
                  <c:v>118.5</c:v>
                </c:pt>
                <c:pt idx="90286">
                  <c:v>65.5</c:v>
                </c:pt>
                <c:pt idx="90287">
                  <c:v>67.3</c:v>
                </c:pt>
                <c:pt idx="90288">
                  <c:v>67.599999999999994</c:v>
                </c:pt>
                <c:pt idx="90289">
                  <c:v>97.2</c:v>
                </c:pt>
                <c:pt idx="90290">
                  <c:v>75.2</c:v>
                </c:pt>
                <c:pt idx="90291">
                  <c:v>98</c:v>
                </c:pt>
                <c:pt idx="90292">
                  <c:v>78.099999999999994</c:v>
                </c:pt>
                <c:pt idx="90293">
                  <c:v>81.3</c:v>
                </c:pt>
                <c:pt idx="90294">
                  <c:v>67.7</c:v>
                </c:pt>
                <c:pt idx="90295">
                  <c:v>61.9</c:v>
                </c:pt>
                <c:pt idx="90296">
                  <c:v>56.9</c:v>
                </c:pt>
                <c:pt idx="90297">
                  <c:v>52.4</c:v>
                </c:pt>
                <c:pt idx="90298">
                  <c:v>49.2</c:v>
                </c:pt>
                <c:pt idx="90299">
                  <c:v>41.9</c:v>
                </c:pt>
                <c:pt idx="90300">
                  <c:v>40.4</c:v>
                </c:pt>
                <c:pt idx="90301">
                  <c:v>35.299999999999997</c:v>
                </c:pt>
                <c:pt idx="90302">
                  <c:v>30.9</c:v>
                </c:pt>
                <c:pt idx="90303">
                  <c:v>21.4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46.6</c:v>
                </c:pt>
                <c:pt idx="90375">
                  <c:v>180.9</c:v>
                </c:pt>
                <c:pt idx="90376">
                  <c:v>115.3</c:v>
                </c:pt>
                <c:pt idx="90377">
                  <c:v>95</c:v>
                </c:pt>
                <c:pt idx="90378">
                  <c:v>99.8</c:v>
                </c:pt>
                <c:pt idx="90379">
                  <c:v>122</c:v>
                </c:pt>
                <c:pt idx="90380">
                  <c:v>121.2</c:v>
                </c:pt>
                <c:pt idx="90381">
                  <c:v>125.7</c:v>
                </c:pt>
                <c:pt idx="90382">
                  <c:v>127.8</c:v>
                </c:pt>
                <c:pt idx="90383">
                  <c:v>110.5</c:v>
                </c:pt>
                <c:pt idx="90384">
                  <c:v>100.6</c:v>
                </c:pt>
                <c:pt idx="90385">
                  <c:v>86.6</c:v>
                </c:pt>
                <c:pt idx="90386">
                  <c:v>78.5</c:v>
                </c:pt>
                <c:pt idx="90387">
                  <c:v>70.2</c:v>
                </c:pt>
                <c:pt idx="90388">
                  <c:v>63.9</c:v>
                </c:pt>
                <c:pt idx="90389">
                  <c:v>54</c:v>
                </c:pt>
                <c:pt idx="90390">
                  <c:v>50</c:v>
                </c:pt>
                <c:pt idx="90391">
                  <c:v>45.5</c:v>
                </c:pt>
                <c:pt idx="90392">
                  <c:v>38.6</c:v>
                </c:pt>
                <c:pt idx="90393">
                  <c:v>30.6</c:v>
                </c:pt>
                <c:pt idx="90394">
                  <c:v>25</c:v>
                </c:pt>
                <c:pt idx="90395">
                  <c:v>22.9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95.5</c:v>
                </c:pt>
                <c:pt idx="90469">
                  <c:v>120.3</c:v>
                </c:pt>
                <c:pt idx="90470">
                  <c:v>77.2</c:v>
                </c:pt>
                <c:pt idx="90471">
                  <c:v>77.099999999999994</c:v>
                </c:pt>
                <c:pt idx="90472">
                  <c:v>76.400000000000006</c:v>
                </c:pt>
                <c:pt idx="90473">
                  <c:v>97.1</c:v>
                </c:pt>
                <c:pt idx="90474">
                  <c:v>78.3</c:v>
                </c:pt>
                <c:pt idx="90475">
                  <c:v>104.9</c:v>
                </c:pt>
                <c:pt idx="90476">
                  <c:v>87.9</c:v>
                </c:pt>
                <c:pt idx="90477">
                  <c:v>104.4</c:v>
                </c:pt>
                <c:pt idx="90478">
                  <c:v>87.5</c:v>
                </c:pt>
                <c:pt idx="90479">
                  <c:v>92.4</c:v>
                </c:pt>
                <c:pt idx="90480">
                  <c:v>85.6</c:v>
                </c:pt>
                <c:pt idx="90481">
                  <c:v>77.2</c:v>
                </c:pt>
                <c:pt idx="90482">
                  <c:v>66.900000000000006</c:v>
                </c:pt>
                <c:pt idx="90483">
                  <c:v>60.3</c:v>
                </c:pt>
                <c:pt idx="90484">
                  <c:v>56.4</c:v>
                </c:pt>
                <c:pt idx="90485">
                  <c:v>48.3</c:v>
                </c:pt>
                <c:pt idx="90486">
                  <c:v>46.1</c:v>
                </c:pt>
                <c:pt idx="90487">
                  <c:v>38.1</c:v>
                </c:pt>
                <c:pt idx="90488">
                  <c:v>34.1</c:v>
                </c:pt>
                <c:pt idx="90489">
                  <c:v>32.299999999999997</c:v>
                </c:pt>
                <c:pt idx="90490">
                  <c:v>30.7</c:v>
                </c:pt>
                <c:pt idx="90491">
                  <c:v>26.6</c:v>
                </c:pt>
                <c:pt idx="90492">
                  <c:v>22.7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88.4</c:v>
                </c:pt>
                <c:pt idx="90559">
                  <c:v>220.9</c:v>
                </c:pt>
                <c:pt idx="90560">
                  <c:v>112.9</c:v>
                </c:pt>
                <c:pt idx="90561">
                  <c:v>81.3</c:v>
                </c:pt>
                <c:pt idx="90562">
                  <c:v>94.4</c:v>
                </c:pt>
                <c:pt idx="90563">
                  <c:v>116</c:v>
                </c:pt>
                <c:pt idx="90564">
                  <c:v>130.9</c:v>
                </c:pt>
                <c:pt idx="90565">
                  <c:v>125.8</c:v>
                </c:pt>
                <c:pt idx="90566">
                  <c:v>142.4</c:v>
                </c:pt>
                <c:pt idx="90567">
                  <c:v>119.6</c:v>
                </c:pt>
                <c:pt idx="90568">
                  <c:v>111.4</c:v>
                </c:pt>
                <c:pt idx="90569">
                  <c:v>97.6</c:v>
                </c:pt>
                <c:pt idx="90570">
                  <c:v>83.7</c:v>
                </c:pt>
                <c:pt idx="90571">
                  <c:v>69.900000000000006</c:v>
                </c:pt>
                <c:pt idx="90572">
                  <c:v>60.3</c:v>
                </c:pt>
                <c:pt idx="90573">
                  <c:v>55.8</c:v>
                </c:pt>
                <c:pt idx="90574">
                  <c:v>50.3</c:v>
                </c:pt>
                <c:pt idx="90575">
                  <c:v>43.9</c:v>
                </c:pt>
                <c:pt idx="90576">
                  <c:v>40.4</c:v>
                </c:pt>
                <c:pt idx="90577">
                  <c:v>36</c:v>
                </c:pt>
                <c:pt idx="90578">
                  <c:v>30.6</c:v>
                </c:pt>
                <c:pt idx="90579">
                  <c:v>22.1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142.30000000000001</c:v>
                </c:pt>
                <c:pt idx="90651">
                  <c:v>127.6</c:v>
                </c:pt>
                <c:pt idx="90652">
                  <c:v>76</c:v>
                </c:pt>
                <c:pt idx="90653">
                  <c:v>89</c:v>
                </c:pt>
                <c:pt idx="90654">
                  <c:v>88.9</c:v>
                </c:pt>
                <c:pt idx="90655">
                  <c:v>110.5</c:v>
                </c:pt>
                <c:pt idx="90656">
                  <c:v>93.8</c:v>
                </c:pt>
                <c:pt idx="90657">
                  <c:v>129.4</c:v>
                </c:pt>
                <c:pt idx="90658">
                  <c:v>98.8</c:v>
                </c:pt>
                <c:pt idx="90659">
                  <c:v>107.6</c:v>
                </c:pt>
                <c:pt idx="90660">
                  <c:v>93.8</c:v>
                </c:pt>
                <c:pt idx="90661">
                  <c:v>94.2</c:v>
                </c:pt>
                <c:pt idx="90662">
                  <c:v>84.8</c:v>
                </c:pt>
                <c:pt idx="90663">
                  <c:v>77</c:v>
                </c:pt>
                <c:pt idx="90664">
                  <c:v>70.5</c:v>
                </c:pt>
                <c:pt idx="90665">
                  <c:v>62.8</c:v>
                </c:pt>
                <c:pt idx="90666">
                  <c:v>56.8</c:v>
                </c:pt>
                <c:pt idx="90667">
                  <c:v>51.2</c:v>
                </c:pt>
                <c:pt idx="90668">
                  <c:v>46.9</c:v>
                </c:pt>
                <c:pt idx="90669">
                  <c:v>43.9</c:v>
                </c:pt>
                <c:pt idx="90670">
                  <c:v>36.700000000000003</c:v>
                </c:pt>
                <c:pt idx="90671">
                  <c:v>32.4</c:v>
                </c:pt>
                <c:pt idx="90672">
                  <c:v>29.8</c:v>
                </c:pt>
                <c:pt idx="90673">
                  <c:v>25.1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130.1</c:v>
                </c:pt>
                <c:pt idx="90742">
                  <c:v>209.3</c:v>
                </c:pt>
                <c:pt idx="90743">
                  <c:v>103.9</c:v>
                </c:pt>
                <c:pt idx="90744">
                  <c:v>101.3</c:v>
                </c:pt>
                <c:pt idx="90745">
                  <c:v>117.8</c:v>
                </c:pt>
                <c:pt idx="90746">
                  <c:v>124.9</c:v>
                </c:pt>
                <c:pt idx="90747">
                  <c:v>134.9</c:v>
                </c:pt>
                <c:pt idx="90748">
                  <c:v>117.9</c:v>
                </c:pt>
                <c:pt idx="90749">
                  <c:v>136.80000000000001</c:v>
                </c:pt>
                <c:pt idx="90750">
                  <c:v>106.3</c:v>
                </c:pt>
                <c:pt idx="90751">
                  <c:v>109.2</c:v>
                </c:pt>
                <c:pt idx="90752">
                  <c:v>86.8</c:v>
                </c:pt>
                <c:pt idx="90753">
                  <c:v>83.2</c:v>
                </c:pt>
                <c:pt idx="90754">
                  <c:v>77.7</c:v>
                </c:pt>
                <c:pt idx="90755">
                  <c:v>68.400000000000006</c:v>
                </c:pt>
                <c:pt idx="90756">
                  <c:v>61.4</c:v>
                </c:pt>
                <c:pt idx="90757">
                  <c:v>53.5</c:v>
                </c:pt>
                <c:pt idx="90758">
                  <c:v>46.2</c:v>
                </c:pt>
                <c:pt idx="90759">
                  <c:v>41.5</c:v>
                </c:pt>
                <c:pt idx="90760">
                  <c:v>34.6</c:v>
                </c:pt>
                <c:pt idx="90761">
                  <c:v>31.7</c:v>
                </c:pt>
                <c:pt idx="90762">
                  <c:v>26.4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114.6</c:v>
                </c:pt>
                <c:pt idx="90831">
                  <c:v>153.19999999999999</c:v>
                </c:pt>
                <c:pt idx="90832">
                  <c:v>49.9</c:v>
                </c:pt>
                <c:pt idx="90833">
                  <c:v>103.6</c:v>
                </c:pt>
                <c:pt idx="90834">
                  <c:v>95.8</c:v>
                </c:pt>
                <c:pt idx="90835">
                  <c:v>132.19999999999999</c:v>
                </c:pt>
                <c:pt idx="90836">
                  <c:v>114.5</c:v>
                </c:pt>
                <c:pt idx="90837">
                  <c:v>133.30000000000001</c:v>
                </c:pt>
                <c:pt idx="90838">
                  <c:v>113.7</c:v>
                </c:pt>
                <c:pt idx="90839">
                  <c:v>103.7</c:v>
                </c:pt>
                <c:pt idx="90840">
                  <c:v>89.9</c:v>
                </c:pt>
                <c:pt idx="90841">
                  <c:v>75.900000000000006</c:v>
                </c:pt>
                <c:pt idx="90842">
                  <c:v>65.5</c:v>
                </c:pt>
                <c:pt idx="90843">
                  <c:v>55.8</c:v>
                </c:pt>
                <c:pt idx="90844">
                  <c:v>56</c:v>
                </c:pt>
                <c:pt idx="90845">
                  <c:v>52.8</c:v>
                </c:pt>
                <c:pt idx="90846">
                  <c:v>47.1</c:v>
                </c:pt>
                <c:pt idx="90847">
                  <c:v>40</c:v>
                </c:pt>
                <c:pt idx="90848">
                  <c:v>34.9</c:v>
                </c:pt>
                <c:pt idx="90849">
                  <c:v>30.9</c:v>
                </c:pt>
                <c:pt idx="90850">
                  <c:v>27.2</c:v>
                </c:pt>
                <c:pt idx="90851">
                  <c:v>25.4</c:v>
                </c:pt>
                <c:pt idx="90852">
                  <c:v>22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136.69999999999999</c:v>
                </c:pt>
                <c:pt idx="90926">
                  <c:v>118.9</c:v>
                </c:pt>
                <c:pt idx="90927">
                  <c:v>65.599999999999994</c:v>
                </c:pt>
                <c:pt idx="90928">
                  <c:v>100.4</c:v>
                </c:pt>
                <c:pt idx="90929">
                  <c:v>87.6</c:v>
                </c:pt>
                <c:pt idx="90930">
                  <c:v>124.5</c:v>
                </c:pt>
                <c:pt idx="90931">
                  <c:v>94.3</c:v>
                </c:pt>
                <c:pt idx="90932">
                  <c:v>130.4</c:v>
                </c:pt>
                <c:pt idx="90933">
                  <c:v>94.2</c:v>
                </c:pt>
                <c:pt idx="90934">
                  <c:v>104.4</c:v>
                </c:pt>
                <c:pt idx="90935">
                  <c:v>80.5</c:v>
                </c:pt>
                <c:pt idx="90936">
                  <c:v>78.400000000000006</c:v>
                </c:pt>
                <c:pt idx="90937">
                  <c:v>64.099999999999994</c:v>
                </c:pt>
                <c:pt idx="90938">
                  <c:v>57.4</c:v>
                </c:pt>
                <c:pt idx="90939">
                  <c:v>51.5</c:v>
                </c:pt>
                <c:pt idx="90940">
                  <c:v>45.1</c:v>
                </c:pt>
                <c:pt idx="90941">
                  <c:v>39.799999999999997</c:v>
                </c:pt>
                <c:pt idx="90942">
                  <c:v>34.6</c:v>
                </c:pt>
                <c:pt idx="90943">
                  <c:v>25.4</c:v>
                </c:pt>
                <c:pt idx="90944">
                  <c:v>25.9</c:v>
                </c:pt>
                <c:pt idx="90945">
                  <c:v>23.9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61.4</c:v>
                </c:pt>
                <c:pt idx="91018">
                  <c:v>171.8</c:v>
                </c:pt>
                <c:pt idx="91019">
                  <c:v>64.5</c:v>
                </c:pt>
                <c:pt idx="91020">
                  <c:v>64.2</c:v>
                </c:pt>
                <c:pt idx="91021">
                  <c:v>79.3</c:v>
                </c:pt>
                <c:pt idx="91022">
                  <c:v>92.7</c:v>
                </c:pt>
                <c:pt idx="91023">
                  <c:v>102.7</c:v>
                </c:pt>
                <c:pt idx="91024">
                  <c:v>96.5</c:v>
                </c:pt>
                <c:pt idx="91025">
                  <c:v>99.3</c:v>
                </c:pt>
                <c:pt idx="91026">
                  <c:v>81.7</c:v>
                </c:pt>
                <c:pt idx="91027">
                  <c:v>89</c:v>
                </c:pt>
                <c:pt idx="91028">
                  <c:v>64.900000000000006</c:v>
                </c:pt>
                <c:pt idx="91029">
                  <c:v>70.3</c:v>
                </c:pt>
                <c:pt idx="91030">
                  <c:v>54</c:v>
                </c:pt>
                <c:pt idx="91031">
                  <c:v>47</c:v>
                </c:pt>
                <c:pt idx="91032">
                  <c:v>40</c:v>
                </c:pt>
                <c:pt idx="91033">
                  <c:v>41</c:v>
                </c:pt>
                <c:pt idx="91034">
                  <c:v>39.1</c:v>
                </c:pt>
                <c:pt idx="91035">
                  <c:v>33.799999999999997</c:v>
                </c:pt>
                <c:pt idx="91036">
                  <c:v>31.8</c:v>
                </c:pt>
                <c:pt idx="91037">
                  <c:v>26.2</c:v>
                </c:pt>
                <c:pt idx="91038">
                  <c:v>24.6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54.4</c:v>
                </c:pt>
                <c:pt idx="91109">
                  <c:v>173.6</c:v>
                </c:pt>
                <c:pt idx="91110">
                  <c:v>74.3</c:v>
                </c:pt>
                <c:pt idx="91111">
                  <c:v>94.6</c:v>
                </c:pt>
                <c:pt idx="91112">
                  <c:v>96.1</c:v>
                </c:pt>
                <c:pt idx="91113">
                  <c:v>113.1</c:v>
                </c:pt>
                <c:pt idx="91114">
                  <c:v>117.6</c:v>
                </c:pt>
                <c:pt idx="91115">
                  <c:v>113.9</c:v>
                </c:pt>
                <c:pt idx="91116">
                  <c:v>118.5</c:v>
                </c:pt>
                <c:pt idx="91117">
                  <c:v>94.2</c:v>
                </c:pt>
                <c:pt idx="91118">
                  <c:v>86.4</c:v>
                </c:pt>
                <c:pt idx="91119">
                  <c:v>67.099999999999994</c:v>
                </c:pt>
                <c:pt idx="91120">
                  <c:v>65.400000000000006</c:v>
                </c:pt>
                <c:pt idx="91121">
                  <c:v>55</c:v>
                </c:pt>
                <c:pt idx="91122">
                  <c:v>51.3</c:v>
                </c:pt>
                <c:pt idx="91123">
                  <c:v>46.7</c:v>
                </c:pt>
                <c:pt idx="91124">
                  <c:v>37.6</c:v>
                </c:pt>
                <c:pt idx="91125">
                  <c:v>31.9</c:v>
                </c:pt>
                <c:pt idx="91126">
                  <c:v>27.1</c:v>
                </c:pt>
                <c:pt idx="91127">
                  <c:v>22.3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62.1</c:v>
                </c:pt>
                <c:pt idx="91202">
                  <c:v>140.1</c:v>
                </c:pt>
                <c:pt idx="91203">
                  <c:v>100.1</c:v>
                </c:pt>
                <c:pt idx="91204">
                  <c:v>78.599999999999994</c:v>
                </c:pt>
                <c:pt idx="91205">
                  <c:v>85.4</c:v>
                </c:pt>
                <c:pt idx="91206">
                  <c:v>90.3</c:v>
                </c:pt>
                <c:pt idx="91207">
                  <c:v>115.6</c:v>
                </c:pt>
                <c:pt idx="91208">
                  <c:v>105.8</c:v>
                </c:pt>
                <c:pt idx="91209">
                  <c:v>129.6</c:v>
                </c:pt>
                <c:pt idx="91210">
                  <c:v>101.1</c:v>
                </c:pt>
                <c:pt idx="91211">
                  <c:v>115.2</c:v>
                </c:pt>
                <c:pt idx="91212">
                  <c:v>92</c:v>
                </c:pt>
                <c:pt idx="91213">
                  <c:v>90.6</c:v>
                </c:pt>
                <c:pt idx="91214">
                  <c:v>78.2</c:v>
                </c:pt>
                <c:pt idx="91215">
                  <c:v>68.5</c:v>
                </c:pt>
                <c:pt idx="91216">
                  <c:v>63.6</c:v>
                </c:pt>
                <c:pt idx="91217">
                  <c:v>54.2</c:v>
                </c:pt>
                <c:pt idx="91218">
                  <c:v>53.9</c:v>
                </c:pt>
                <c:pt idx="91219">
                  <c:v>45.7</c:v>
                </c:pt>
                <c:pt idx="91220">
                  <c:v>39.700000000000003</c:v>
                </c:pt>
                <c:pt idx="91221">
                  <c:v>32.700000000000003</c:v>
                </c:pt>
                <c:pt idx="91222">
                  <c:v>32.299999999999997</c:v>
                </c:pt>
                <c:pt idx="91223">
                  <c:v>30.2</c:v>
                </c:pt>
                <c:pt idx="91224">
                  <c:v>26.3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126.9</c:v>
                </c:pt>
                <c:pt idx="91296">
                  <c:v>141.1</c:v>
                </c:pt>
                <c:pt idx="91297">
                  <c:v>65.5</c:v>
                </c:pt>
                <c:pt idx="91298">
                  <c:v>111.8</c:v>
                </c:pt>
                <c:pt idx="91299">
                  <c:v>101.1</c:v>
                </c:pt>
                <c:pt idx="91300">
                  <c:v>133.30000000000001</c:v>
                </c:pt>
                <c:pt idx="91301">
                  <c:v>97.5</c:v>
                </c:pt>
                <c:pt idx="91302">
                  <c:v>129.30000000000001</c:v>
                </c:pt>
                <c:pt idx="91303">
                  <c:v>91.6</c:v>
                </c:pt>
                <c:pt idx="91304">
                  <c:v>94.3</c:v>
                </c:pt>
                <c:pt idx="91305">
                  <c:v>74.3</c:v>
                </c:pt>
                <c:pt idx="91306">
                  <c:v>68.5</c:v>
                </c:pt>
                <c:pt idx="91307">
                  <c:v>61.5</c:v>
                </c:pt>
                <c:pt idx="91308">
                  <c:v>55</c:v>
                </c:pt>
                <c:pt idx="91309">
                  <c:v>53.5</c:v>
                </c:pt>
                <c:pt idx="91310">
                  <c:v>47.4</c:v>
                </c:pt>
                <c:pt idx="91311">
                  <c:v>41.3</c:v>
                </c:pt>
                <c:pt idx="91312">
                  <c:v>33.799999999999997</c:v>
                </c:pt>
                <c:pt idx="91313">
                  <c:v>32.299999999999997</c:v>
                </c:pt>
                <c:pt idx="91314">
                  <c:v>32.200000000000003</c:v>
                </c:pt>
                <c:pt idx="91315">
                  <c:v>25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155.80000000000001</c:v>
                </c:pt>
                <c:pt idx="91388">
                  <c:v>190.6</c:v>
                </c:pt>
                <c:pt idx="91389">
                  <c:v>86.6</c:v>
                </c:pt>
                <c:pt idx="91390">
                  <c:v>69</c:v>
                </c:pt>
                <c:pt idx="91391">
                  <c:v>73.8</c:v>
                </c:pt>
                <c:pt idx="91392">
                  <c:v>91</c:v>
                </c:pt>
                <c:pt idx="91393">
                  <c:v>103.4</c:v>
                </c:pt>
                <c:pt idx="91394">
                  <c:v>88.2</c:v>
                </c:pt>
                <c:pt idx="91395">
                  <c:v>120.2</c:v>
                </c:pt>
                <c:pt idx="91396">
                  <c:v>78.599999999999994</c:v>
                </c:pt>
                <c:pt idx="91397">
                  <c:v>94.2</c:v>
                </c:pt>
                <c:pt idx="91398">
                  <c:v>69</c:v>
                </c:pt>
                <c:pt idx="91399">
                  <c:v>68.599999999999994</c:v>
                </c:pt>
                <c:pt idx="91400">
                  <c:v>56.2</c:v>
                </c:pt>
                <c:pt idx="91401">
                  <c:v>50.2</c:v>
                </c:pt>
                <c:pt idx="91402">
                  <c:v>47.8</c:v>
                </c:pt>
                <c:pt idx="91403">
                  <c:v>42.6</c:v>
                </c:pt>
                <c:pt idx="91404">
                  <c:v>41</c:v>
                </c:pt>
                <c:pt idx="91405">
                  <c:v>32.200000000000003</c:v>
                </c:pt>
                <c:pt idx="91406">
                  <c:v>29</c:v>
                </c:pt>
                <c:pt idx="91407">
                  <c:v>27.7</c:v>
                </c:pt>
                <c:pt idx="91408">
                  <c:v>20.100000000000001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123.1</c:v>
                </c:pt>
                <c:pt idx="91481">
                  <c:v>179.1</c:v>
                </c:pt>
                <c:pt idx="91482">
                  <c:v>67.5</c:v>
                </c:pt>
                <c:pt idx="91483">
                  <c:v>76.3</c:v>
                </c:pt>
                <c:pt idx="91484">
                  <c:v>75.5</c:v>
                </c:pt>
                <c:pt idx="91485">
                  <c:v>89.9</c:v>
                </c:pt>
                <c:pt idx="91486">
                  <c:v>93.5</c:v>
                </c:pt>
                <c:pt idx="91487">
                  <c:v>75.900000000000006</c:v>
                </c:pt>
                <c:pt idx="91488">
                  <c:v>100.7</c:v>
                </c:pt>
                <c:pt idx="91489">
                  <c:v>57.9</c:v>
                </c:pt>
                <c:pt idx="91490">
                  <c:v>65.5</c:v>
                </c:pt>
                <c:pt idx="91491">
                  <c:v>45.1</c:v>
                </c:pt>
                <c:pt idx="91492">
                  <c:v>50.3</c:v>
                </c:pt>
                <c:pt idx="91493">
                  <c:v>41.5</c:v>
                </c:pt>
                <c:pt idx="91494">
                  <c:v>44.7</c:v>
                </c:pt>
                <c:pt idx="91495">
                  <c:v>36.700000000000003</c:v>
                </c:pt>
                <c:pt idx="91496">
                  <c:v>30.3</c:v>
                </c:pt>
                <c:pt idx="91497">
                  <c:v>25.9</c:v>
                </c:pt>
                <c:pt idx="91498">
                  <c:v>23.5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165.7</c:v>
                </c:pt>
                <c:pt idx="91569">
                  <c:v>182.1</c:v>
                </c:pt>
                <c:pt idx="91570">
                  <c:v>96.9</c:v>
                </c:pt>
                <c:pt idx="91571">
                  <c:v>76.5</c:v>
                </c:pt>
                <c:pt idx="91572">
                  <c:v>90.5</c:v>
                </c:pt>
                <c:pt idx="91573">
                  <c:v>99.3</c:v>
                </c:pt>
                <c:pt idx="91574">
                  <c:v>120.1</c:v>
                </c:pt>
                <c:pt idx="91575">
                  <c:v>101.3</c:v>
                </c:pt>
                <c:pt idx="91576">
                  <c:v>138.1</c:v>
                </c:pt>
                <c:pt idx="91577">
                  <c:v>92.9</c:v>
                </c:pt>
                <c:pt idx="91578">
                  <c:v>103.3</c:v>
                </c:pt>
                <c:pt idx="91579">
                  <c:v>78.900000000000006</c:v>
                </c:pt>
                <c:pt idx="91580">
                  <c:v>71.3</c:v>
                </c:pt>
                <c:pt idx="91581">
                  <c:v>58.1</c:v>
                </c:pt>
                <c:pt idx="91582">
                  <c:v>55.7</c:v>
                </c:pt>
                <c:pt idx="91583">
                  <c:v>52.1</c:v>
                </c:pt>
                <c:pt idx="91584">
                  <c:v>42.5</c:v>
                </c:pt>
                <c:pt idx="91585">
                  <c:v>39.299999999999997</c:v>
                </c:pt>
                <c:pt idx="91586">
                  <c:v>30.9</c:v>
                </c:pt>
                <c:pt idx="91587">
                  <c:v>29.7</c:v>
                </c:pt>
                <c:pt idx="91588">
                  <c:v>22.5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138.19999999999999</c:v>
                </c:pt>
                <c:pt idx="91660">
                  <c:v>139.80000000000001</c:v>
                </c:pt>
                <c:pt idx="91661">
                  <c:v>47</c:v>
                </c:pt>
                <c:pt idx="91662">
                  <c:v>101.4</c:v>
                </c:pt>
                <c:pt idx="91663">
                  <c:v>86.6</c:v>
                </c:pt>
                <c:pt idx="91664">
                  <c:v>129.4</c:v>
                </c:pt>
                <c:pt idx="91665">
                  <c:v>84.6</c:v>
                </c:pt>
                <c:pt idx="91666">
                  <c:v>129.4</c:v>
                </c:pt>
                <c:pt idx="91667">
                  <c:v>82.6</c:v>
                </c:pt>
                <c:pt idx="91668">
                  <c:v>89.8</c:v>
                </c:pt>
                <c:pt idx="91669">
                  <c:v>63.4</c:v>
                </c:pt>
                <c:pt idx="91670">
                  <c:v>62.2</c:v>
                </c:pt>
                <c:pt idx="91671">
                  <c:v>53.4</c:v>
                </c:pt>
                <c:pt idx="91672">
                  <c:v>48.2</c:v>
                </c:pt>
                <c:pt idx="91673">
                  <c:v>44.1</c:v>
                </c:pt>
                <c:pt idx="91674">
                  <c:v>37.700000000000003</c:v>
                </c:pt>
                <c:pt idx="91675">
                  <c:v>32.5</c:v>
                </c:pt>
                <c:pt idx="91676">
                  <c:v>25.7</c:v>
                </c:pt>
                <c:pt idx="91677">
                  <c:v>24.9</c:v>
                </c:pt>
                <c:pt idx="91678">
                  <c:v>20.100000000000001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191.8</c:v>
                </c:pt>
                <c:pt idx="91749">
                  <c:v>167.4</c:v>
                </c:pt>
                <c:pt idx="91750">
                  <c:v>35.4</c:v>
                </c:pt>
                <c:pt idx="91751">
                  <c:v>59</c:v>
                </c:pt>
                <c:pt idx="91752">
                  <c:v>67.8</c:v>
                </c:pt>
                <c:pt idx="91753">
                  <c:v>98.2</c:v>
                </c:pt>
                <c:pt idx="91754">
                  <c:v>84.6</c:v>
                </c:pt>
                <c:pt idx="91755">
                  <c:v>102.2</c:v>
                </c:pt>
                <c:pt idx="91756">
                  <c:v>95</c:v>
                </c:pt>
                <c:pt idx="91757">
                  <c:v>79.400000000000006</c:v>
                </c:pt>
                <c:pt idx="91758">
                  <c:v>68.599999999999994</c:v>
                </c:pt>
                <c:pt idx="91759">
                  <c:v>57</c:v>
                </c:pt>
                <c:pt idx="91760">
                  <c:v>46.2</c:v>
                </c:pt>
                <c:pt idx="91761">
                  <c:v>39.4</c:v>
                </c:pt>
                <c:pt idx="91762">
                  <c:v>38.200000000000003</c:v>
                </c:pt>
                <c:pt idx="91763">
                  <c:v>32.6</c:v>
                </c:pt>
                <c:pt idx="91764">
                  <c:v>30.2</c:v>
                </c:pt>
                <c:pt idx="91765">
                  <c:v>28.2</c:v>
                </c:pt>
                <c:pt idx="91766">
                  <c:v>25</c:v>
                </c:pt>
                <c:pt idx="91767">
                  <c:v>21.4</c:v>
                </c:pt>
                <c:pt idx="91768">
                  <c:v>21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63.2</c:v>
                </c:pt>
                <c:pt idx="91836">
                  <c:v>191.6</c:v>
                </c:pt>
                <c:pt idx="91837">
                  <c:v>70</c:v>
                </c:pt>
                <c:pt idx="91838">
                  <c:v>59.6</c:v>
                </c:pt>
                <c:pt idx="91839">
                  <c:v>69.599999999999994</c:v>
                </c:pt>
                <c:pt idx="91840">
                  <c:v>77.2</c:v>
                </c:pt>
                <c:pt idx="91841">
                  <c:v>78.8</c:v>
                </c:pt>
                <c:pt idx="91842">
                  <c:v>62</c:v>
                </c:pt>
                <c:pt idx="91843">
                  <c:v>83.5</c:v>
                </c:pt>
                <c:pt idx="91844">
                  <c:v>49.1</c:v>
                </c:pt>
                <c:pt idx="91845">
                  <c:v>57.5</c:v>
                </c:pt>
                <c:pt idx="91846">
                  <c:v>38.700000000000003</c:v>
                </c:pt>
                <c:pt idx="91847">
                  <c:v>46.7</c:v>
                </c:pt>
                <c:pt idx="91848">
                  <c:v>39.9</c:v>
                </c:pt>
                <c:pt idx="91849">
                  <c:v>35.1</c:v>
                </c:pt>
                <c:pt idx="91850">
                  <c:v>29.9</c:v>
                </c:pt>
                <c:pt idx="91851">
                  <c:v>26.3</c:v>
                </c:pt>
                <c:pt idx="91852">
                  <c:v>24.3</c:v>
                </c:pt>
                <c:pt idx="91853">
                  <c:v>0</c:v>
                </c:pt>
                <c:pt idx="91854">
                  <c:v>22.3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47.5</c:v>
                </c:pt>
                <c:pt idx="91925">
                  <c:v>237.5</c:v>
                </c:pt>
                <c:pt idx="91926">
                  <c:v>73.099999999999994</c:v>
                </c:pt>
                <c:pt idx="91927">
                  <c:v>101.1</c:v>
                </c:pt>
                <c:pt idx="91928">
                  <c:v>95.9</c:v>
                </c:pt>
                <c:pt idx="91929">
                  <c:v>129.9</c:v>
                </c:pt>
                <c:pt idx="91930">
                  <c:v>129.1</c:v>
                </c:pt>
                <c:pt idx="91931">
                  <c:v>130.69999999999999</c:v>
                </c:pt>
                <c:pt idx="91932">
                  <c:v>149.1</c:v>
                </c:pt>
                <c:pt idx="91933">
                  <c:v>112.7</c:v>
                </c:pt>
                <c:pt idx="91934">
                  <c:v>124.7</c:v>
                </c:pt>
                <c:pt idx="91935">
                  <c:v>105.9</c:v>
                </c:pt>
                <c:pt idx="91936">
                  <c:v>99.9</c:v>
                </c:pt>
                <c:pt idx="91937">
                  <c:v>80.7</c:v>
                </c:pt>
                <c:pt idx="91938">
                  <c:v>78.7</c:v>
                </c:pt>
                <c:pt idx="91939">
                  <c:v>68.7</c:v>
                </c:pt>
                <c:pt idx="91940">
                  <c:v>62.3</c:v>
                </c:pt>
                <c:pt idx="91941">
                  <c:v>59.9</c:v>
                </c:pt>
                <c:pt idx="91942">
                  <c:v>50.3</c:v>
                </c:pt>
                <c:pt idx="91943">
                  <c:v>44.7</c:v>
                </c:pt>
                <c:pt idx="91944">
                  <c:v>38.299999999999997</c:v>
                </c:pt>
                <c:pt idx="91945">
                  <c:v>33.5</c:v>
                </c:pt>
                <c:pt idx="91946">
                  <c:v>29.5</c:v>
                </c:pt>
                <c:pt idx="91947">
                  <c:v>23.1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43</c:v>
                </c:pt>
                <c:pt idx="92020">
                  <c:v>210.6</c:v>
                </c:pt>
                <c:pt idx="92021">
                  <c:v>65</c:v>
                </c:pt>
                <c:pt idx="92022">
                  <c:v>76.2</c:v>
                </c:pt>
                <c:pt idx="92023">
                  <c:v>79</c:v>
                </c:pt>
                <c:pt idx="92024">
                  <c:v>106.2</c:v>
                </c:pt>
                <c:pt idx="92025">
                  <c:v>95.8</c:v>
                </c:pt>
                <c:pt idx="92026">
                  <c:v>97.8</c:v>
                </c:pt>
                <c:pt idx="92027">
                  <c:v>107.8</c:v>
                </c:pt>
                <c:pt idx="92028">
                  <c:v>82.2</c:v>
                </c:pt>
                <c:pt idx="92029">
                  <c:v>88.2</c:v>
                </c:pt>
                <c:pt idx="92030">
                  <c:v>61.8</c:v>
                </c:pt>
                <c:pt idx="92031">
                  <c:v>68.599999999999994</c:v>
                </c:pt>
                <c:pt idx="92032">
                  <c:v>56.5</c:v>
                </c:pt>
                <c:pt idx="92033">
                  <c:v>53.3</c:v>
                </c:pt>
                <c:pt idx="92034">
                  <c:v>43.7</c:v>
                </c:pt>
                <c:pt idx="92035">
                  <c:v>42.5</c:v>
                </c:pt>
                <c:pt idx="92036">
                  <c:v>37.299999999999997</c:v>
                </c:pt>
                <c:pt idx="92037">
                  <c:v>31.3</c:v>
                </c:pt>
                <c:pt idx="92038">
                  <c:v>26.5</c:v>
                </c:pt>
                <c:pt idx="92039">
                  <c:v>27.7</c:v>
                </c:pt>
                <c:pt idx="92040">
                  <c:v>20.100000000000001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58</c:v>
                </c:pt>
                <c:pt idx="92111">
                  <c:v>202</c:v>
                </c:pt>
                <c:pt idx="92112">
                  <c:v>63.2</c:v>
                </c:pt>
                <c:pt idx="92113">
                  <c:v>89.6</c:v>
                </c:pt>
                <c:pt idx="92114">
                  <c:v>86.4</c:v>
                </c:pt>
                <c:pt idx="92115">
                  <c:v>117.2</c:v>
                </c:pt>
                <c:pt idx="92116">
                  <c:v>104.8</c:v>
                </c:pt>
                <c:pt idx="92117">
                  <c:v>112.4</c:v>
                </c:pt>
                <c:pt idx="92118">
                  <c:v>110.4</c:v>
                </c:pt>
                <c:pt idx="92119">
                  <c:v>90</c:v>
                </c:pt>
                <c:pt idx="92120">
                  <c:v>95.6</c:v>
                </c:pt>
                <c:pt idx="92121">
                  <c:v>78.400000000000006</c:v>
                </c:pt>
                <c:pt idx="92122">
                  <c:v>79.2</c:v>
                </c:pt>
                <c:pt idx="92123">
                  <c:v>64.8</c:v>
                </c:pt>
                <c:pt idx="92124">
                  <c:v>62</c:v>
                </c:pt>
                <c:pt idx="92125">
                  <c:v>54</c:v>
                </c:pt>
                <c:pt idx="92126">
                  <c:v>50.8</c:v>
                </c:pt>
                <c:pt idx="92127">
                  <c:v>41.6</c:v>
                </c:pt>
                <c:pt idx="92128">
                  <c:v>40.4</c:v>
                </c:pt>
                <c:pt idx="92129">
                  <c:v>38.4</c:v>
                </c:pt>
                <c:pt idx="92130">
                  <c:v>30.8</c:v>
                </c:pt>
                <c:pt idx="92131">
                  <c:v>29.2</c:v>
                </c:pt>
                <c:pt idx="92132">
                  <c:v>22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52.1</c:v>
                </c:pt>
                <c:pt idx="92201">
                  <c:v>191.3</c:v>
                </c:pt>
                <c:pt idx="92202">
                  <c:v>66.099999999999994</c:v>
                </c:pt>
                <c:pt idx="92203">
                  <c:v>92.1</c:v>
                </c:pt>
                <c:pt idx="92204">
                  <c:v>70.099999999999994</c:v>
                </c:pt>
                <c:pt idx="92205">
                  <c:v>117.7</c:v>
                </c:pt>
                <c:pt idx="92206">
                  <c:v>92.9</c:v>
                </c:pt>
                <c:pt idx="92207">
                  <c:v>109.7</c:v>
                </c:pt>
                <c:pt idx="92208">
                  <c:v>106.5</c:v>
                </c:pt>
                <c:pt idx="92209">
                  <c:v>94.5</c:v>
                </c:pt>
                <c:pt idx="92210">
                  <c:v>88.9</c:v>
                </c:pt>
                <c:pt idx="92211">
                  <c:v>76.900000000000006</c:v>
                </c:pt>
                <c:pt idx="92212">
                  <c:v>76.099999999999994</c:v>
                </c:pt>
                <c:pt idx="92213">
                  <c:v>62.5</c:v>
                </c:pt>
                <c:pt idx="92214">
                  <c:v>61.2</c:v>
                </c:pt>
                <c:pt idx="92215">
                  <c:v>54</c:v>
                </c:pt>
                <c:pt idx="92216">
                  <c:v>53.2</c:v>
                </c:pt>
                <c:pt idx="92217">
                  <c:v>45.2</c:v>
                </c:pt>
                <c:pt idx="92218">
                  <c:v>37.6</c:v>
                </c:pt>
                <c:pt idx="92219">
                  <c:v>33.200000000000003</c:v>
                </c:pt>
                <c:pt idx="92220">
                  <c:v>28</c:v>
                </c:pt>
                <c:pt idx="92221">
                  <c:v>22.4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54.1</c:v>
                </c:pt>
                <c:pt idx="92295">
                  <c:v>120.9</c:v>
                </c:pt>
                <c:pt idx="92296">
                  <c:v>63.3</c:v>
                </c:pt>
                <c:pt idx="92297">
                  <c:v>73.3</c:v>
                </c:pt>
                <c:pt idx="92298">
                  <c:v>58.1</c:v>
                </c:pt>
                <c:pt idx="92299">
                  <c:v>83.7</c:v>
                </c:pt>
                <c:pt idx="92300">
                  <c:v>82.5</c:v>
                </c:pt>
                <c:pt idx="92301">
                  <c:v>84.5</c:v>
                </c:pt>
                <c:pt idx="92302">
                  <c:v>99.3</c:v>
                </c:pt>
                <c:pt idx="92303">
                  <c:v>72.099999999999994</c:v>
                </c:pt>
                <c:pt idx="92304">
                  <c:v>87.3</c:v>
                </c:pt>
                <c:pt idx="92305">
                  <c:v>62.1</c:v>
                </c:pt>
                <c:pt idx="92306">
                  <c:v>72.099999999999994</c:v>
                </c:pt>
                <c:pt idx="92307">
                  <c:v>49.3</c:v>
                </c:pt>
                <c:pt idx="92308">
                  <c:v>52.5</c:v>
                </c:pt>
                <c:pt idx="92309">
                  <c:v>42.1</c:v>
                </c:pt>
                <c:pt idx="92310">
                  <c:v>47.3</c:v>
                </c:pt>
                <c:pt idx="92311">
                  <c:v>37.299999999999997</c:v>
                </c:pt>
                <c:pt idx="92312">
                  <c:v>31.7</c:v>
                </c:pt>
                <c:pt idx="92313">
                  <c:v>31.3</c:v>
                </c:pt>
                <c:pt idx="92314">
                  <c:v>27.7</c:v>
                </c:pt>
                <c:pt idx="92315">
                  <c:v>24.9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113.7</c:v>
                </c:pt>
                <c:pt idx="92386">
                  <c:v>130.1</c:v>
                </c:pt>
                <c:pt idx="92387">
                  <c:v>79.7</c:v>
                </c:pt>
                <c:pt idx="92388">
                  <c:v>113.3</c:v>
                </c:pt>
                <c:pt idx="92389">
                  <c:v>91.7</c:v>
                </c:pt>
                <c:pt idx="92390">
                  <c:v>127.7</c:v>
                </c:pt>
                <c:pt idx="92391">
                  <c:v>84.1</c:v>
                </c:pt>
                <c:pt idx="92392">
                  <c:v>113.7</c:v>
                </c:pt>
                <c:pt idx="92393">
                  <c:v>72.099999999999994</c:v>
                </c:pt>
                <c:pt idx="92394">
                  <c:v>76.099999999999994</c:v>
                </c:pt>
                <c:pt idx="92395">
                  <c:v>58.9</c:v>
                </c:pt>
                <c:pt idx="92396">
                  <c:v>61.7</c:v>
                </c:pt>
                <c:pt idx="92397">
                  <c:v>52.5</c:v>
                </c:pt>
                <c:pt idx="92398">
                  <c:v>42.9</c:v>
                </c:pt>
                <c:pt idx="92399">
                  <c:v>36.5</c:v>
                </c:pt>
                <c:pt idx="92400">
                  <c:v>35.299999999999997</c:v>
                </c:pt>
                <c:pt idx="92401">
                  <c:v>30.1</c:v>
                </c:pt>
                <c:pt idx="92402">
                  <c:v>21.7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180</c:v>
                </c:pt>
                <c:pt idx="92477">
                  <c:v>120</c:v>
                </c:pt>
                <c:pt idx="92478">
                  <c:v>66.400000000000006</c:v>
                </c:pt>
                <c:pt idx="92479">
                  <c:v>102.4</c:v>
                </c:pt>
                <c:pt idx="92480">
                  <c:v>98.8</c:v>
                </c:pt>
                <c:pt idx="92481">
                  <c:v>131.19999999999999</c:v>
                </c:pt>
                <c:pt idx="92482">
                  <c:v>104.8</c:v>
                </c:pt>
                <c:pt idx="92483">
                  <c:v>133.6</c:v>
                </c:pt>
                <c:pt idx="92484">
                  <c:v>101.6</c:v>
                </c:pt>
                <c:pt idx="92485">
                  <c:v>100.4</c:v>
                </c:pt>
                <c:pt idx="92486">
                  <c:v>87.6</c:v>
                </c:pt>
                <c:pt idx="92487">
                  <c:v>79.2</c:v>
                </c:pt>
                <c:pt idx="92488">
                  <c:v>74</c:v>
                </c:pt>
                <c:pt idx="92489">
                  <c:v>64</c:v>
                </c:pt>
                <c:pt idx="92490">
                  <c:v>57.2</c:v>
                </c:pt>
                <c:pt idx="92491">
                  <c:v>52.4</c:v>
                </c:pt>
                <c:pt idx="92492">
                  <c:v>50.4</c:v>
                </c:pt>
                <c:pt idx="92493">
                  <c:v>46</c:v>
                </c:pt>
                <c:pt idx="92494">
                  <c:v>38.4</c:v>
                </c:pt>
                <c:pt idx="92495">
                  <c:v>25.6</c:v>
                </c:pt>
                <c:pt idx="92496">
                  <c:v>35.6</c:v>
                </c:pt>
                <c:pt idx="92497">
                  <c:v>27.6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167.9</c:v>
                </c:pt>
                <c:pt idx="92572">
                  <c:v>154.30000000000001</c:v>
                </c:pt>
                <c:pt idx="92573">
                  <c:v>61.1</c:v>
                </c:pt>
                <c:pt idx="92574">
                  <c:v>116.7</c:v>
                </c:pt>
                <c:pt idx="92575">
                  <c:v>87.9</c:v>
                </c:pt>
                <c:pt idx="92576">
                  <c:v>141.1</c:v>
                </c:pt>
                <c:pt idx="92577">
                  <c:v>96.7</c:v>
                </c:pt>
                <c:pt idx="92578">
                  <c:v>141.1</c:v>
                </c:pt>
                <c:pt idx="92579">
                  <c:v>97.1</c:v>
                </c:pt>
                <c:pt idx="92580">
                  <c:v>108.7</c:v>
                </c:pt>
                <c:pt idx="92581">
                  <c:v>85.1</c:v>
                </c:pt>
                <c:pt idx="92582">
                  <c:v>89.1</c:v>
                </c:pt>
                <c:pt idx="92583">
                  <c:v>75.099999999999994</c:v>
                </c:pt>
                <c:pt idx="92584">
                  <c:v>65.900000000000006</c:v>
                </c:pt>
                <c:pt idx="92585">
                  <c:v>62.7</c:v>
                </c:pt>
                <c:pt idx="92586">
                  <c:v>52.3</c:v>
                </c:pt>
                <c:pt idx="92587">
                  <c:v>51.9</c:v>
                </c:pt>
                <c:pt idx="92588">
                  <c:v>44.7</c:v>
                </c:pt>
                <c:pt idx="92589">
                  <c:v>38.299999999999997</c:v>
                </c:pt>
                <c:pt idx="92590">
                  <c:v>29.5</c:v>
                </c:pt>
                <c:pt idx="92591">
                  <c:v>31.9</c:v>
                </c:pt>
                <c:pt idx="92592">
                  <c:v>21.5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84.5</c:v>
                </c:pt>
                <c:pt idx="92662">
                  <c:v>138.1</c:v>
                </c:pt>
                <c:pt idx="92663">
                  <c:v>71.3</c:v>
                </c:pt>
                <c:pt idx="92664">
                  <c:v>107.7</c:v>
                </c:pt>
                <c:pt idx="92665">
                  <c:v>94.1</c:v>
                </c:pt>
                <c:pt idx="92666">
                  <c:v>143.69999999999999</c:v>
                </c:pt>
                <c:pt idx="92667">
                  <c:v>105.7</c:v>
                </c:pt>
                <c:pt idx="92668">
                  <c:v>155.69999999999999</c:v>
                </c:pt>
                <c:pt idx="92669">
                  <c:v>115.3</c:v>
                </c:pt>
                <c:pt idx="92670">
                  <c:v>147.30000000000001</c:v>
                </c:pt>
                <c:pt idx="92671">
                  <c:v>121.7</c:v>
                </c:pt>
                <c:pt idx="92672">
                  <c:v>126.9</c:v>
                </c:pt>
                <c:pt idx="92673">
                  <c:v>106.9</c:v>
                </c:pt>
                <c:pt idx="92674">
                  <c:v>94.9</c:v>
                </c:pt>
                <c:pt idx="92675">
                  <c:v>85.7</c:v>
                </c:pt>
                <c:pt idx="92676">
                  <c:v>71.3</c:v>
                </c:pt>
                <c:pt idx="92677">
                  <c:v>66.5</c:v>
                </c:pt>
                <c:pt idx="92678">
                  <c:v>59.3</c:v>
                </c:pt>
                <c:pt idx="92679">
                  <c:v>55.3</c:v>
                </c:pt>
                <c:pt idx="92680">
                  <c:v>45.7</c:v>
                </c:pt>
                <c:pt idx="92681">
                  <c:v>40.5</c:v>
                </c:pt>
                <c:pt idx="92682">
                  <c:v>33.299999999999997</c:v>
                </c:pt>
                <c:pt idx="92683">
                  <c:v>33.299999999999997</c:v>
                </c:pt>
                <c:pt idx="92684">
                  <c:v>24.5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119.4</c:v>
                </c:pt>
                <c:pt idx="92750">
                  <c:v>152.19999999999999</c:v>
                </c:pt>
                <c:pt idx="92751">
                  <c:v>66.599999999999994</c:v>
                </c:pt>
                <c:pt idx="92752">
                  <c:v>138.19999999999999</c:v>
                </c:pt>
                <c:pt idx="92753">
                  <c:v>113.4</c:v>
                </c:pt>
                <c:pt idx="92754">
                  <c:v>169.4</c:v>
                </c:pt>
                <c:pt idx="92755">
                  <c:v>129.80000000000001</c:v>
                </c:pt>
                <c:pt idx="92756">
                  <c:v>172.2</c:v>
                </c:pt>
                <c:pt idx="92757">
                  <c:v>137.80000000000001</c:v>
                </c:pt>
                <c:pt idx="92758">
                  <c:v>136.19999999999999</c:v>
                </c:pt>
                <c:pt idx="92759">
                  <c:v>127</c:v>
                </c:pt>
                <c:pt idx="92760">
                  <c:v>110.6</c:v>
                </c:pt>
                <c:pt idx="92761">
                  <c:v>101</c:v>
                </c:pt>
                <c:pt idx="92762">
                  <c:v>87.4</c:v>
                </c:pt>
                <c:pt idx="92763">
                  <c:v>77.8</c:v>
                </c:pt>
                <c:pt idx="92764">
                  <c:v>72.099999999999994</c:v>
                </c:pt>
                <c:pt idx="92765">
                  <c:v>69.7</c:v>
                </c:pt>
                <c:pt idx="92766">
                  <c:v>58.5</c:v>
                </c:pt>
                <c:pt idx="92767">
                  <c:v>54.9</c:v>
                </c:pt>
                <c:pt idx="92768">
                  <c:v>43.7</c:v>
                </c:pt>
                <c:pt idx="92769">
                  <c:v>38.9</c:v>
                </c:pt>
                <c:pt idx="92770">
                  <c:v>32.5</c:v>
                </c:pt>
                <c:pt idx="92771">
                  <c:v>29.7</c:v>
                </c:pt>
                <c:pt idx="92772">
                  <c:v>22.9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102.6</c:v>
                </c:pt>
                <c:pt idx="92836">
                  <c:v>145.4</c:v>
                </c:pt>
                <c:pt idx="92837">
                  <c:v>101.4</c:v>
                </c:pt>
                <c:pt idx="92838">
                  <c:v>92.2</c:v>
                </c:pt>
                <c:pt idx="92839">
                  <c:v>100.6</c:v>
                </c:pt>
                <c:pt idx="92840">
                  <c:v>110.2</c:v>
                </c:pt>
                <c:pt idx="92841">
                  <c:v>141.4</c:v>
                </c:pt>
                <c:pt idx="92842">
                  <c:v>126.2</c:v>
                </c:pt>
                <c:pt idx="92843">
                  <c:v>165.8</c:v>
                </c:pt>
                <c:pt idx="92844">
                  <c:v>130.19999999999999</c:v>
                </c:pt>
                <c:pt idx="92845">
                  <c:v>155.80000000000001</c:v>
                </c:pt>
                <c:pt idx="92846">
                  <c:v>132.19999999999999</c:v>
                </c:pt>
                <c:pt idx="92847">
                  <c:v>135.4</c:v>
                </c:pt>
                <c:pt idx="92848">
                  <c:v>119.4</c:v>
                </c:pt>
                <c:pt idx="92849">
                  <c:v>110.2</c:v>
                </c:pt>
                <c:pt idx="92850">
                  <c:v>97</c:v>
                </c:pt>
                <c:pt idx="92851">
                  <c:v>85.8</c:v>
                </c:pt>
                <c:pt idx="92852">
                  <c:v>79.8</c:v>
                </c:pt>
                <c:pt idx="92853">
                  <c:v>71.400000000000006</c:v>
                </c:pt>
                <c:pt idx="92854">
                  <c:v>64.2</c:v>
                </c:pt>
                <c:pt idx="92855">
                  <c:v>60.6</c:v>
                </c:pt>
                <c:pt idx="92856">
                  <c:v>55</c:v>
                </c:pt>
                <c:pt idx="92857">
                  <c:v>49.4</c:v>
                </c:pt>
                <c:pt idx="92858">
                  <c:v>44.6</c:v>
                </c:pt>
                <c:pt idx="92859">
                  <c:v>38.9</c:v>
                </c:pt>
                <c:pt idx="92860">
                  <c:v>35.299999999999997</c:v>
                </c:pt>
                <c:pt idx="92861">
                  <c:v>32.5</c:v>
                </c:pt>
                <c:pt idx="92862">
                  <c:v>25.3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126</c:v>
                </c:pt>
                <c:pt idx="92924">
                  <c:v>204</c:v>
                </c:pt>
                <c:pt idx="92925">
                  <c:v>147.6</c:v>
                </c:pt>
                <c:pt idx="92926">
                  <c:v>139.6</c:v>
                </c:pt>
                <c:pt idx="92927">
                  <c:v>152.4</c:v>
                </c:pt>
                <c:pt idx="92928">
                  <c:v>168.8</c:v>
                </c:pt>
                <c:pt idx="92929">
                  <c:v>196.4</c:v>
                </c:pt>
                <c:pt idx="92930">
                  <c:v>181.2</c:v>
                </c:pt>
                <c:pt idx="92931">
                  <c:v>202.4</c:v>
                </c:pt>
                <c:pt idx="92932">
                  <c:v>174.4</c:v>
                </c:pt>
                <c:pt idx="92933">
                  <c:v>169.9</c:v>
                </c:pt>
                <c:pt idx="92934">
                  <c:v>157.5</c:v>
                </c:pt>
                <c:pt idx="92935">
                  <c:v>138.30000000000001</c:v>
                </c:pt>
                <c:pt idx="92936">
                  <c:v>132.30000000000001</c:v>
                </c:pt>
                <c:pt idx="92937">
                  <c:v>115.9</c:v>
                </c:pt>
                <c:pt idx="92938">
                  <c:v>109.9</c:v>
                </c:pt>
                <c:pt idx="92939">
                  <c:v>96.7</c:v>
                </c:pt>
                <c:pt idx="92940">
                  <c:v>92.3</c:v>
                </c:pt>
                <c:pt idx="92941">
                  <c:v>83.1</c:v>
                </c:pt>
                <c:pt idx="92942">
                  <c:v>73.900000000000006</c:v>
                </c:pt>
                <c:pt idx="92943">
                  <c:v>63.5</c:v>
                </c:pt>
                <c:pt idx="92944">
                  <c:v>57.5</c:v>
                </c:pt>
                <c:pt idx="92945">
                  <c:v>44.7</c:v>
                </c:pt>
                <c:pt idx="92946">
                  <c:v>37.5</c:v>
                </c:pt>
                <c:pt idx="92947">
                  <c:v>33.9</c:v>
                </c:pt>
                <c:pt idx="92948">
                  <c:v>27.9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32.4</c:v>
                </c:pt>
                <c:pt idx="93008">
                  <c:v>174.4</c:v>
                </c:pt>
                <c:pt idx="93009">
                  <c:v>63.2</c:v>
                </c:pt>
                <c:pt idx="93010">
                  <c:v>104</c:v>
                </c:pt>
                <c:pt idx="93011">
                  <c:v>82</c:v>
                </c:pt>
                <c:pt idx="93012">
                  <c:v>132</c:v>
                </c:pt>
                <c:pt idx="93013">
                  <c:v>115.6</c:v>
                </c:pt>
                <c:pt idx="93014">
                  <c:v>142.80000000000001</c:v>
                </c:pt>
                <c:pt idx="93015">
                  <c:v>145.19999999999999</c:v>
                </c:pt>
                <c:pt idx="93016">
                  <c:v>131.6</c:v>
                </c:pt>
                <c:pt idx="93017">
                  <c:v>148.4</c:v>
                </c:pt>
                <c:pt idx="93018">
                  <c:v>134.4</c:v>
                </c:pt>
                <c:pt idx="93019">
                  <c:v>145.19999999999999</c:v>
                </c:pt>
                <c:pt idx="93020">
                  <c:v>134.80000000000001</c:v>
                </c:pt>
                <c:pt idx="93021">
                  <c:v>129.19999999999999</c:v>
                </c:pt>
                <c:pt idx="93022">
                  <c:v>123.6</c:v>
                </c:pt>
                <c:pt idx="93023">
                  <c:v>114.4</c:v>
                </c:pt>
                <c:pt idx="93024">
                  <c:v>106.4</c:v>
                </c:pt>
                <c:pt idx="93025">
                  <c:v>93.2</c:v>
                </c:pt>
                <c:pt idx="93026">
                  <c:v>82.4</c:v>
                </c:pt>
                <c:pt idx="93027">
                  <c:v>77.599999999999994</c:v>
                </c:pt>
                <c:pt idx="93028">
                  <c:v>66</c:v>
                </c:pt>
                <c:pt idx="93029">
                  <c:v>61.6</c:v>
                </c:pt>
                <c:pt idx="93030">
                  <c:v>62.4</c:v>
                </c:pt>
                <c:pt idx="93031">
                  <c:v>60</c:v>
                </c:pt>
                <c:pt idx="93032">
                  <c:v>54.8</c:v>
                </c:pt>
                <c:pt idx="93033">
                  <c:v>45.2</c:v>
                </c:pt>
                <c:pt idx="93034">
                  <c:v>43.2</c:v>
                </c:pt>
                <c:pt idx="93035">
                  <c:v>38.4</c:v>
                </c:pt>
                <c:pt idx="93036">
                  <c:v>36</c:v>
                </c:pt>
                <c:pt idx="93037">
                  <c:v>28.7</c:v>
                </c:pt>
                <c:pt idx="93038">
                  <c:v>22.3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123.1</c:v>
                </c:pt>
                <c:pt idx="93099">
                  <c:v>182.3</c:v>
                </c:pt>
                <c:pt idx="93100">
                  <c:v>76.3</c:v>
                </c:pt>
                <c:pt idx="93101">
                  <c:v>130.69999999999999</c:v>
                </c:pt>
                <c:pt idx="93102">
                  <c:v>122.7</c:v>
                </c:pt>
                <c:pt idx="93103">
                  <c:v>165.9</c:v>
                </c:pt>
                <c:pt idx="93104">
                  <c:v>162.30000000000001</c:v>
                </c:pt>
                <c:pt idx="93105">
                  <c:v>183.9</c:v>
                </c:pt>
                <c:pt idx="93106">
                  <c:v>185.5</c:v>
                </c:pt>
                <c:pt idx="93107">
                  <c:v>192.3</c:v>
                </c:pt>
                <c:pt idx="93108">
                  <c:v>184.7</c:v>
                </c:pt>
                <c:pt idx="93109">
                  <c:v>173.1</c:v>
                </c:pt>
                <c:pt idx="93110">
                  <c:v>162.69999999999999</c:v>
                </c:pt>
                <c:pt idx="93111">
                  <c:v>146.30000000000001</c:v>
                </c:pt>
                <c:pt idx="93112">
                  <c:v>132.69999999999999</c:v>
                </c:pt>
                <c:pt idx="93113">
                  <c:v>123.1</c:v>
                </c:pt>
                <c:pt idx="93114">
                  <c:v>107.9</c:v>
                </c:pt>
                <c:pt idx="93115">
                  <c:v>93.5</c:v>
                </c:pt>
                <c:pt idx="93116">
                  <c:v>87.9</c:v>
                </c:pt>
                <c:pt idx="93117">
                  <c:v>79.5</c:v>
                </c:pt>
                <c:pt idx="93118">
                  <c:v>71.099999999999994</c:v>
                </c:pt>
                <c:pt idx="93119">
                  <c:v>61.1</c:v>
                </c:pt>
                <c:pt idx="93120">
                  <c:v>57.5</c:v>
                </c:pt>
                <c:pt idx="93121">
                  <c:v>46.7</c:v>
                </c:pt>
                <c:pt idx="93122">
                  <c:v>41.5</c:v>
                </c:pt>
                <c:pt idx="93123">
                  <c:v>29.1</c:v>
                </c:pt>
                <c:pt idx="93124">
                  <c:v>29.5</c:v>
                </c:pt>
                <c:pt idx="93125">
                  <c:v>23.5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23</c:v>
                </c:pt>
                <c:pt idx="93187">
                  <c:v>112.6</c:v>
                </c:pt>
                <c:pt idx="93188">
                  <c:v>48.6</c:v>
                </c:pt>
                <c:pt idx="93189">
                  <c:v>71</c:v>
                </c:pt>
                <c:pt idx="93190">
                  <c:v>63.4</c:v>
                </c:pt>
                <c:pt idx="93191">
                  <c:v>87</c:v>
                </c:pt>
                <c:pt idx="93192">
                  <c:v>78.599999999999994</c:v>
                </c:pt>
                <c:pt idx="93193">
                  <c:v>97.4</c:v>
                </c:pt>
                <c:pt idx="93194">
                  <c:v>109</c:v>
                </c:pt>
                <c:pt idx="93195">
                  <c:v>101.4</c:v>
                </c:pt>
                <c:pt idx="93196">
                  <c:v>69</c:v>
                </c:pt>
                <c:pt idx="93197">
                  <c:v>115.4</c:v>
                </c:pt>
                <c:pt idx="93198">
                  <c:v>119</c:v>
                </c:pt>
                <c:pt idx="93199">
                  <c:v>97.8</c:v>
                </c:pt>
                <c:pt idx="93200">
                  <c:v>121</c:v>
                </c:pt>
                <c:pt idx="93201">
                  <c:v>111.4</c:v>
                </c:pt>
                <c:pt idx="93202">
                  <c:v>105.8</c:v>
                </c:pt>
                <c:pt idx="93203">
                  <c:v>105</c:v>
                </c:pt>
                <c:pt idx="93204">
                  <c:v>86.2</c:v>
                </c:pt>
                <c:pt idx="93205">
                  <c:v>77.8</c:v>
                </c:pt>
                <c:pt idx="93206">
                  <c:v>63</c:v>
                </c:pt>
                <c:pt idx="93207">
                  <c:v>56.2</c:v>
                </c:pt>
                <c:pt idx="93208">
                  <c:v>53.4</c:v>
                </c:pt>
                <c:pt idx="93209">
                  <c:v>49.7</c:v>
                </c:pt>
                <c:pt idx="93210">
                  <c:v>48.9</c:v>
                </c:pt>
                <c:pt idx="93211">
                  <c:v>45.7</c:v>
                </c:pt>
                <c:pt idx="93212">
                  <c:v>46.5</c:v>
                </c:pt>
                <c:pt idx="93213">
                  <c:v>38.1</c:v>
                </c:pt>
                <c:pt idx="93214">
                  <c:v>36.9</c:v>
                </c:pt>
                <c:pt idx="93215">
                  <c:v>33.299999999999997</c:v>
                </c:pt>
                <c:pt idx="93216">
                  <c:v>27.3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83</c:v>
                </c:pt>
                <c:pt idx="93275">
                  <c:v>208.6</c:v>
                </c:pt>
                <c:pt idx="93276">
                  <c:v>100.2</c:v>
                </c:pt>
                <c:pt idx="93277">
                  <c:v>148.6</c:v>
                </c:pt>
                <c:pt idx="93278">
                  <c:v>137.80000000000001</c:v>
                </c:pt>
                <c:pt idx="93279">
                  <c:v>187.8</c:v>
                </c:pt>
                <c:pt idx="93280">
                  <c:v>200.2</c:v>
                </c:pt>
                <c:pt idx="93281">
                  <c:v>210.2</c:v>
                </c:pt>
                <c:pt idx="93282">
                  <c:v>223</c:v>
                </c:pt>
                <c:pt idx="93283">
                  <c:v>211.4</c:v>
                </c:pt>
                <c:pt idx="93284">
                  <c:v>219.4</c:v>
                </c:pt>
                <c:pt idx="93285">
                  <c:v>198.2</c:v>
                </c:pt>
                <c:pt idx="93286">
                  <c:v>190.6</c:v>
                </c:pt>
                <c:pt idx="93287">
                  <c:v>177</c:v>
                </c:pt>
                <c:pt idx="93288">
                  <c:v>159</c:v>
                </c:pt>
                <c:pt idx="93289">
                  <c:v>145.4</c:v>
                </c:pt>
                <c:pt idx="93290">
                  <c:v>131</c:v>
                </c:pt>
                <c:pt idx="93291">
                  <c:v>119</c:v>
                </c:pt>
                <c:pt idx="93292">
                  <c:v>110.6</c:v>
                </c:pt>
                <c:pt idx="93293">
                  <c:v>98.2</c:v>
                </c:pt>
                <c:pt idx="93294">
                  <c:v>90.2</c:v>
                </c:pt>
                <c:pt idx="93295">
                  <c:v>84.6</c:v>
                </c:pt>
                <c:pt idx="93296">
                  <c:v>75</c:v>
                </c:pt>
                <c:pt idx="93297">
                  <c:v>65</c:v>
                </c:pt>
                <c:pt idx="93298">
                  <c:v>55.8</c:v>
                </c:pt>
                <c:pt idx="93299">
                  <c:v>45.8</c:v>
                </c:pt>
                <c:pt idx="93300">
                  <c:v>35.799999999999997</c:v>
                </c:pt>
                <c:pt idx="93301">
                  <c:v>33.799999999999997</c:v>
                </c:pt>
                <c:pt idx="93302">
                  <c:v>29.4</c:v>
                </c:pt>
                <c:pt idx="93303">
                  <c:v>21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45.4</c:v>
                </c:pt>
                <c:pt idx="93362">
                  <c:v>162.6</c:v>
                </c:pt>
                <c:pt idx="93363">
                  <c:v>60.6</c:v>
                </c:pt>
                <c:pt idx="93364">
                  <c:v>111.4</c:v>
                </c:pt>
                <c:pt idx="93365">
                  <c:v>89</c:v>
                </c:pt>
                <c:pt idx="93366">
                  <c:v>138.6</c:v>
                </c:pt>
                <c:pt idx="93367">
                  <c:v>108.6</c:v>
                </c:pt>
                <c:pt idx="93368">
                  <c:v>151</c:v>
                </c:pt>
                <c:pt idx="93369">
                  <c:v>133.80000000000001</c:v>
                </c:pt>
                <c:pt idx="93370">
                  <c:v>147</c:v>
                </c:pt>
                <c:pt idx="93371">
                  <c:v>137.80000000000001</c:v>
                </c:pt>
                <c:pt idx="93372">
                  <c:v>141</c:v>
                </c:pt>
                <c:pt idx="93373">
                  <c:v>144.6</c:v>
                </c:pt>
                <c:pt idx="93374">
                  <c:v>139.80000000000001</c:v>
                </c:pt>
                <c:pt idx="93375">
                  <c:v>135.80000000000001</c:v>
                </c:pt>
                <c:pt idx="93376">
                  <c:v>131.80000000000001</c:v>
                </c:pt>
                <c:pt idx="93377">
                  <c:v>123.4</c:v>
                </c:pt>
                <c:pt idx="93378">
                  <c:v>117.4</c:v>
                </c:pt>
                <c:pt idx="93379">
                  <c:v>105</c:v>
                </c:pt>
                <c:pt idx="93380">
                  <c:v>95.4</c:v>
                </c:pt>
                <c:pt idx="93381">
                  <c:v>95.4</c:v>
                </c:pt>
                <c:pt idx="93382">
                  <c:v>75</c:v>
                </c:pt>
                <c:pt idx="93383">
                  <c:v>64.900000000000006</c:v>
                </c:pt>
                <c:pt idx="93384">
                  <c:v>57.4</c:v>
                </c:pt>
                <c:pt idx="93385">
                  <c:v>61.3</c:v>
                </c:pt>
                <c:pt idx="93386">
                  <c:v>52.9</c:v>
                </c:pt>
                <c:pt idx="93387">
                  <c:v>44.1</c:v>
                </c:pt>
                <c:pt idx="93388">
                  <c:v>43.7</c:v>
                </c:pt>
                <c:pt idx="93389">
                  <c:v>36.1</c:v>
                </c:pt>
                <c:pt idx="93390">
                  <c:v>32.9</c:v>
                </c:pt>
                <c:pt idx="93391">
                  <c:v>29.3</c:v>
                </c:pt>
                <c:pt idx="93392">
                  <c:v>27.2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46.1</c:v>
                </c:pt>
                <c:pt idx="93452">
                  <c:v>215</c:v>
                </c:pt>
                <c:pt idx="93453">
                  <c:v>95.6</c:v>
                </c:pt>
                <c:pt idx="93454">
                  <c:v>132.9</c:v>
                </c:pt>
                <c:pt idx="93455">
                  <c:v>124</c:v>
                </c:pt>
                <c:pt idx="93456">
                  <c:v>162.30000000000001</c:v>
                </c:pt>
                <c:pt idx="93457">
                  <c:v>167.9</c:v>
                </c:pt>
                <c:pt idx="93458">
                  <c:v>185.8</c:v>
                </c:pt>
                <c:pt idx="93459">
                  <c:v>188.4</c:v>
                </c:pt>
                <c:pt idx="93460">
                  <c:v>178.7</c:v>
                </c:pt>
                <c:pt idx="93461">
                  <c:v>182.1</c:v>
                </c:pt>
                <c:pt idx="93462">
                  <c:v>172.5</c:v>
                </c:pt>
                <c:pt idx="93463">
                  <c:v>163.1</c:v>
                </c:pt>
                <c:pt idx="93464">
                  <c:v>150.1</c:v>
                </c:pt>
                <c:pt idx="93465">
                  <c:v>140</c:v>
                </c:pt>
                <c:pt idx="93466">
                  <c:v>128.80000000000001</c:v>
                </c:pt>
                <c:pt idx="93467">
                  <c:v>118.2</c:v>
                </c:pt>
                <c:pt idx="93468">
                  <c:v>109.6</c:v>
                </c:pt>
                <c:pt idx="93469">
                  <c:v>103.5</c:v>
                </c:pt>
                <c:pt idx="93470">
                  <c:v>92.2</c:v>
                </c:pt>
                <c:pt idx="93471">
                  <c:v>84.9</c:v>
                </c:pt>
                <c:pt idx="93472">
                  <c:v>76.400000000000006</c:v>
                </c:pt>
                <c:pt idx="93473">
                  <c:v>71.8</c:v>
                </c:pt>
                <c:pt idx="93474">
                  <c:v>64.8</c:v>
                </c:pt>
                <c:pt idx="93475">
                  <c:v>55.5</c:v>
                </c:pt>
                <c:pt idx="93476">
                  <c:v>49.3</c:v>
                </c:pt>
                <c:pt idx="93477">
                  <c:v>41</c:v>
                </c:pt>
                <c:pt idx="93478">
                  <c:v>34.799999999999997</c:v>
                </c:pt>
                <c:pt idx="93479">
                  <c:v>35.1</c:v>
                </c:pt>
                <c:pt idx="93480">
                  <c:v>29.3</c:v>
                </c:pt>
                <c:pt idx="93481">
                  <c:v>22.3</c:v>
                </c:pt>
                <c:pt idx="93482">
                  <c:v>21.7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91.4</c:v>
                </c:pt>
                <c:pt idx="93541">
                  <c:v>123.9</c:v>
                </c:pt>
                <c:pt idx="93542">
                  <c:v>71.099999999999994</c:v>
                </c:pt>
                <c:pt idx="93543">
                  <c:v>87.1</c:v>
                </c:pt>
                <c:pt idx="93544">
                  <c:v>82</c:v>
                </c:pt>
                <c:pt idx="93545">
                  <c:v>107.9</c:v>
                </c:pt>
                <c:pt idx="93546">
                  <c:v>96.4</c:v>
                </c:pt>
                <c:pt idx="93547">
                  <c:v>119.5</c:v>
                </c:pt>
                <c:pt idx="93548">
                  <c:v>103.9</c:v>
                </c:pt>
                <c:pt idx="93549">
                  <c:v>120.4</c:v>
                </c:pt>
                <c:pt idx="93550">
                  <c:v>108.8</c:v>
                </c:pt>
                <c:pt idx="93551">
                  <c:v>116.4</c:v>
                </c:pt>
                <c:pt idx="93552">
                  <c:v>107.5</c:v>
                </c:pt>
                <c:pt idx="93553">
                  <c:v>102.7</c:v>
                </c:pt>
                <c:pt idx="93554">
                  <c:v>95.2</c:v>
                </c:pt>
                <c:pt idx="93555">
                  <c:v>84.7</c:v>
                </c:pt>
                <c:pt idx="93556">
                  <c:v>70.3</c:v>
                </c:pt>
                <c:pt idx="93557">
                  <c:v>63.4</c:v>
                </c:pt>
                <c:pt idx="93558">
                  <c:v>58</c:v>
                </c:pt>
                <c:pt idx="93559">
                  <c:v>49.8</c:v>
                </c:pt>
                <c:pt idx="93560">
                  <c:v>43.3</c:v>
                </c:pt>
                <c:pt idx="93561">
                  <c:v>40.4</c:v>
                </c:pt>
                <c:pt idx="93562">
                  <c:v>34.9</c:v>
                </c:pt>
                <c:pt idx="93563">
                  <c:v>30.1</c:v>
                </c:pt>
                <c:pt idx="93564">
                  <c:v>26.1</c:v>
                </c:pt>
                <c:pt idx="93565">
                  <c:v>26.3</c:v>
                </c:pt>
                <c:pt idx="93566">
                  <c:v>24.5</c:v>
                </c:pt>
                <c:pt idx="93567">
                  <c:v>20.3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100.3</c:v>
                </c:pt>
                <c:pt idx="93623">
                  <c:v>160.6</c:v>
                </c:pt>
                <c:pt idx="93624">
                  <c:v>91.4</c:v>
                </c:pt>
                <c:pt idx="93625">
                  <c:v>124.4</c:v>
                </c:pt>
                <c:pt idx="93626">
                  <c:v>114.1</c:v>
                </c:pt>
                <c:pt idx="93627">
                  <c:v>163.19999999999999</c:v>
                </c:pt>
                <c:pt idx="93628">
                  <c:v>129.4</c:v>
                </c:pt>
                <c:pt idx="93629">
                  <c:v>158.5</c:v>
                </c:pt>
                <c:pt idx="93630">
                  <c:v>129.4</c:v>
                </c:pt>
                <c:pt idx="93631">
                  <c:v>126.5</c:v>
                </c:pt>
                <c:pt idx="93632">
                  <c:v>102.3</c:v>
                </c:pt>
                <c:pt idx="93633">
                  <c:v>90.7</c:v>
                </c:pt>
                <c:pt idx="93634">
                  <c:v>80.2</c:v>
                </c:pt>
                <c:pt idx="93635">
                  <c:v>69.2</c:v>
                </c:pt>
                <c:pt idx="93636">
                  <c:v>62.9</c:v>
                </c:pt>
                <c:pt idx="93637">
                  <c:v>55.2</c:v>
                </c:pt>
                <c:pt idx="93638">
                  <c:v>50.7</c:v>
                </c:pt>
                <c:pt idx="93639">
                  <c:v>42.8</c:v>
                </c:pt>
                <c:pt idx="93640">
                  <c:v>35.700000000000003</c:v>
                </c:pt>
                <c:pt idx="93641">
                  <c:v>30.7</c:v>
                </c:pt>
                <c:pt idx="93642">
                  <c:v>26.9</c:v>
                </c:pt>
                <c:pt idx="93643">
                  <c:v>24.5</c:v>
                </c:pt>
                <c:pt idx="93644">
                  <c:v>22.5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61.7</c:v>
                </c:pt>
                <c:pt idx="93709">
                  <c:v>128.80000000000001</c:v>
                </c:pt>
                <c:pt idx="93710">
                  <c:v>71.099999999999994</c:v>
                </c:pt>
                <c:pt idx="93711">
                  <c:v>70.900000000000006</c:v>
                </c:pt>
                <c:pt idx="93712">
                  <c:v>71.2</c:v>
                </c:pt>
                <c:pt idx="93713">
                  <c:v>102.7</c:v>
                </c:pt>
                <c:pt idx="93714">
                  <c:v>79.5</c:v>
                </c:pt>
                <c:pt idx="93715">
                  <c:v>105.8</c:v>
                </c:pt>
                <c:pt idx="93716">
                  <c:v>83.7</c:v>
                </c:pt>
                <c:pt idx="93717">
                  <c:v>95.9</c:v>
                </c:pt>
                <c:pt idx="93718">
                  <c:v>90.5</c:v>
                </c:pt>
                <c:pt idx="93719">
                  <c:v>81.2</c:v>
                </c:pt>
                <c:pt idx="93720">
                  <c:v>85</c:v>
                </c:pt>
                <c:pt idx="93721">
                  <c:v>71.400000000000006</c:v>
                </c:pt>
                <c:pt idx="93722">
                  <c:v>71</c:v>
                </c:pt>
                <c:pt idx="93723">
                  <c:v>61</c:v>
                </c:pt>
                <c:pt idx="93724">
                  <c:v>56.8</c:v>
                </c:pt>
                <c:pt idx="93725">
                  <c:v>51</c:v>
                </c:pt>
                <c:pt idx="93726">
                  <c:v>48</c:v>
                </c:pt>
                <c:pt idx="93727">
                  <c:v>46.9</c:v>
                </c:pt>
                <c:pt idx="93728">
                  <c:v>43</c:v>
                </c:pt>
                <c:pt idx="93729">
                  <c:v>40.4</c:v>
                </c:pt>
                <c:pt idx="93730">
                  <c:v>38.1</c:v>
                </c:pt>
                <c:pt idx="93731">
                  <c:v>30.5</c:v>
                </c:pt>
                <c:pt idx="93732">
                  <c:v>31.3</c:v>
                </c:pt>
                <c:pt idx="93733">
                  <c:v>27.7</c:v>
                </c:pt>
                <c:pt idx="93734">
                  <c:v>26.1</c:v>
                </c:pt>
                <c:pt idx="93735">
                  <c:v>23.7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75</c:v>
                </c:pt>
                <c:pt idx="93801">
                  <c:v>143.19999999999999</c:v>
                </c:pt>
                <c:pt idx="93802">
                  <c:v>85.9</c:v>
                </c:pt>
                <c:pt idx="93803">
                  <c:v>125.5</c:v>
                </c:pt>
                <c:pt idx="93804">
                  <c:v>107.8</c:v>
                </c:pt>
                <c:pt idx="93805">
                  <c:v>152.1</c:v>
                </c:pt>
                <c:pt idx="93806">
                  <c:v>125.6</c:v>
                </c:pt>
                <c:pt idx="93807">
                  <c:v>157.69999999999999</c:v>
                </c:pt>
                <c:pt idx="93808">
                  <c:v>130.4</c:v>
                </c:pt>
                <c:pt idx="93809">
                  <c:v>137.6</c:v>
                </c:pt>
                <c:pt idx="93810">
                  <c:v>123.2</c:v>
                </c:pt>
                <c:pt idx="93811">
                  <c:v>120.6</c:v>
                </c:pt>
                <c:pt idx="93812">
                  <c:v>109.4</c:v>
                </c:pt>
                <c:pt idx="93813">
                  <c:v>97.5</c:v>
                </c:pt>
                <c:pt idx="93814">
                  <c:v>84.5</c:v>
                </c:pt>
                <c:pt idx="93815">
                  <c:v>78</c:v>
                </c:pt>
                <c:pt idx="93816">
                  <c:v>69</c:v>
                </c:pt>
                <c:pt idx="93817">
                  <c:v>63.4</c:v>
                </c:pt>
                <c:pt idx="93818">
                  <c:v>57.4</c:v>
                </c:pt>
                <c:pt idx="93819">
                  <c:v>54.7</c:v>
                </c:pt>
                <c:pt idx="93820">
                  <c:v>46.4</c:v>
                </c:pt>
                <c:pt idx="93821">
                  <c:v>38.9</c:v>
                </c:pt>
                <c:pt idx="93822">
                  <c:v>34.5</c:v>
                </c:pt>
                <c:pt idx="93823">
                  <c:v>33.799999999999997</c:v>
                </c:pt>
                <c:pt idx="93824">
                  <c:v>29.1</c:v>
                </c:pt>
                <c:pt idx="93825">
                  <c:v>25.8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49.7</c:v>
                </c:pt>
                <c:pt idx="93892">
                  <c:v>106</c:v>
                </c:pt>
                <c:pt idx="93893">
                  <c:v>77.099999999999994</c:v>
                </c:pt>
                <c:pt idx="93894">
                  <c:v>96.8</c:v>
                </c:pt>
                <c:pt idx="93895">
                  <c:v>88</c:v>
                </c:pt>
                <c:pt idx="93896">
                  <c:v>117.8</c:v>
                </c:pt>
                <c:pt idx="93897">
                  <c:v>121.6</c:v>
                </c:pt>
                <c:pt idx="93898">
                  <c:v>127.5</c:v>
                </c:pt>
                <c:pt idx="93899">
                  <c:v>134.19999999999999</c:v>
                </c:pt>
                <c:pt idx="93900">
                  <c:v>131.19999999999999</c:v>
                </c:pt>
                <c:pt idx="93901">
                  <c:v>141.80000000000001</c:v>
                </c:pt>
                <c:pt idx="93902">
                  <c:v>128.9</c:v>
                </c:pt>
                <c:pt idx="93903">
                  <c:v>135</c:v>
                </c:pt>
                <c:pt idx="93904">
                  <c:v>122.8</c:v>
                </c:pt>
                <c:pt idx="93905">
                  <c:v>117.2</c:v>
                </c:pt>
                <c:pt idx="93906">
                  <c:v>108.1</c:v>
                </c:pt>
                <c:pt idx="93907">
                  <c:v>97.2</c:v>
                </c:pt>
                <c:pt idx="93908">
                  <c:v>86.5</c:v>
                </c:pt>
                <c:pt idx="93909">
                  <c:v>75.599999999999994</c:v>
                </c:pt>
                <c:pt idx="93910">
                  <c:v>69.900000000000006</c:v>
                </c:pt>
                <c:pt idx="93911">
                  <c:v>65.400000000000006</c:v>
                </c:pt>
                <c:pt idx="93912">
                  <c:v>61</c:v>
                </c:pt>
                <c:pt idx="93913">
                  <c:v>54.9</c:v>
                </c:pt>
                <c:pt idx="93914">
                  <c:v>51.2</c:v>
                </c:pt>
                <c:pt idx="93915">
                  <c:v>47.9</c:v>
                </c:pt>
                <c:pt idx="93916">
                  <c:v>42</c:v>
                </c:pt>
                <c:pt idx="93917">
                  <c:v>37.799999999999997</c:v>
                </c:pt>
                <c:pt idx="93918">
                  <c:v>33.200000000000003</c:v>
                </c:pt>
                <c:pt idx="93919">
                  <c:v>30.1</c:v>
                </c:pt>
                <c:pt idx="93920">
                  <c:v>25.1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87.3</c:v>
                </c:pt>
                <c:pt idx="93983">
                  <c:v>183.1</c:v>
                </c:pt>
                <c:pt idx="93984">
                  <c:v>107.6</c:v>
                </c:pt>
                <c:pt idx="93985">
                  <c:v>131.9</c:v>
                </c:pt>
                <c:pt idx="93986">
                  <c:v>130.69999999999999</c:v>
                </c:pt>
                <c:pt idx="93987">
                  <c:v>170.7</c:v>
                </c:pt>
                <c:pt idx="93988">
                  <c:v>167.8</c:v>
                </c:pt>
                <c:pt idx="93989">
                  <c:v>180.7</c:v>
                </c:pt>
                <c:pt idx="93990">
                  <c:v>174.9</c:v>
                </c:pt>
                <c:pt idx="93991">
                  <c:v>164.2</c:v>
                </c:pt>
                <c:pt idx="93992">
                  <c:v>163.6</c:v>
                </c:pt>
                <c:pt idx="93993">
                  <c:v>147.30000000000001</c:v>
                </c:pt>
                <c:pt idx="93994">
                  <c:v>139.30000000000001</c:v>
                </c:pt>
                <c:pt idx="93995">
                  <c:v>130.9</c:v>
                </c:pt>
                <c:pt idx="93996">
                  <c:v>119</c:v>
                </c:pt>
                <c:pt idx="93997">
                  <c:v>107.7</c:v>
                </c:pt>
                <c:pt idx="93998">
                  <c:v>97.7</c:v>
                </c:pt>
                <c:pt idx="93999">
                  <c:v>89.8</c:v>
                </c:pt>
                <c:pt idx="94000">
                  <c:v>82.3</c:v>
                </c:pt>
                <c:pt idx="94001">
                  <c:v>74.900000000000006</c:v>
                </c:pt>
                <c:pt idx="94002">
                  <c:v>66.5</c:v>
                </c:pt>
                <c:pt idx="94003">
                  <c:v>57.4</c:v>
                </c:pt>
                <c:pt idx="94004">
                  <c:v>49.8</c:v>
                </c:pt>
                <c:pt idx="94005">
                  <c:v>43.6</c:v>
                </c:pt>
                <c:pt idx="94006">
                  <c:v>37.6</c:v>
                </c:pt>
                <c:pt idx="94007">
                  <c:v>36.4</c:v>
                </c:pt>
                <c:pt idx="94008">
                  <c:v>29</c:v>
                </c:pt>
                <c:pt idx="94009">
                  <c:v>26.2</c:v>
                </c:pt>
                <c:pt idx="94010">
                  <c:v>21.9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45.1</c:v>
                </c:pt>
                <c:pt idx="94072">
                  <c:v>166.5</c:v>
                </c:pt>
                <c:pt idx="94073">
                  <c:v>173.2</c:v>
                </c:pt>
                <c:pt idx="94074">
                  <c:v>95.9</c:v>
                </c:pt>
                <c:pt idx="94075">
                  <c:v>106.1</c:v>
                </c:pt>
                <c:pt idx="94076">
                  <c:v>120.7</c:v>
                </c:pt>
                <c:pt idx="94077">
                  <c:v>137.1</c:v>
                </c:pt>
                <c:pt idx="94078">
                  <c:v>144.80000000000001</c:v>
                </c:pt>
                <c:pt idx="94079">
                  <c:v>141</c:v>
                </c:pt>
                <c:pt idx="94080">
                  <c:v>152.69999999999999</c:v>
                </c:pt>
                <c:pt idx="94081">
                  <c:v>130.4</c:v>
                </c:pt>
                <c:pt idx="94082">
                  <c:v>129.9</c:v>
                </c:pt>
                <c:pt idx="94083">
                  <c:v>112.8</c:v>
                </c:pt>
                <c:pt idx="94084">
                  <c:v>105.3</c:v>
                </c:pt>
                <c:pt idx="94085">
                  <c:v>92.8</c:v>
                </c:pt>
                <c:pt idx="94086">
                  <c:v>87</c:v>
                </c:pt>
                <c:pt idx="94087">
                  <c:v>82.7</c:v>
                </c:pt>
                <c:pt idx="94088">
                  <c:v>76.599999999999994</c:v>
                </c:pt>
                <c:pt idx="94089">
                  <c:v>73.8</c:v>
                </c:pt>
                <c:pt idx="94090">
                  <c:v>66.400000000000006</c:v>
                </c:pt>
                <c:pt idx="94091">
                  <c:v>61.8</c:v>
                </c:pt>
                <c:pt idx="94092">
                  <c:v>55.7</c:v>
                </c:pt>
                <c:pt idx="94093">
                  <c:v>52.9</c:v>
                </c:pt>
                <c:pt idx="94094">
                  <c:v>48</c:v>
                </c:pt>
                <c:pt idx="94095">
                  <c:v>44.1</c:v>
                </c:pt>
                <c:pt idx="94096">
                  <c:v>38.299999999999997</c:v>
                </c:pt>
                <c:pt idx="94097">
                  <c:v>32.6</c:v>
                </c:pt>
                <c:pt idx="94098">
                  <c:v>27.6</c:v>
                </c:pt>
                <c:pt idx="94099">
                  <c:v>24.3</c:v>
                </c:pt>
                <c:pt idx="94100">
                  <c:v>22.9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25.7</c:v>
                </c:pt>
                <c:pt idx="94166">
                  <c:v>98.5</c:v>
                </c:pt>
                <c:pt idx="94167">
                  <c:v>119.8</c:v>
                </c:pt>
                <c:pt idx="94168">
                  <c:v>86.2</c:v>
                </c:pt>
                <c:pt idx="94169">
                  <c:v>103.8</c:v>
                </c:pt>
                <c:pt idx="94170">
                  <c:v>108.5</c:v>
                </c:pt>
                <c:pt idx="94171">
                  <c:v>138.4</c:v>
                </c:pt>
                <c:pt idx="94172">
                  <c:v>132.19999999999999</c:v>
                </c:pt>
                <c:pt idx="94173">
                  <c:v>149.69999999999999</c:v>
                </c:pt>
                <c:pt idx="94174">
                  <c:v>140</c:v>
                </c:pt>
                <c:pt idx="94175">
                  <c:v>144.30000000000001</c:v>
                </c:pt>
                <c:pt idx="94176">
                  <c:v>137.5</c:v>
                </c:pt>
                <c:pt idx="94177">
                  <c:v>132.6</c:v>
                </c:pt>
                <c:pt idx="94178">
                  <c:v>124.4</c:v>
                </c:pt>
                <c:pt idx="94179">
                  <c:v>112.6</c:v>
                </c:pt>
                <c:pt idx="94180">
                  <c:v>104.6</c:v>
                </c:pt>
                <c:pt idx="94181">
                  <c:v>91.1</c:v>
                </c:pt>
                <c:pt idx="94182">
                  <c:v>79.400000000000006</c:v>
                </c:pt>
                <c:pt idx="94183">
                  <c:v>69.400000000000006</c:v>
                </c:pt>
                <c:pt idx="94184">
                  <c:v>65.099999999999994</c:v>
                </c:pt>
                <c:pt idx="94185">
                  <c:v>60</c:v>
                </c:pt>
                <c:pt idx="94186">
                  <c:v>52.4</c:v>
                </c:pt>
                <c:pt idx="94187">
                  <c:v>46.6</c:v>
                </c:pt>
                <c:pt idx="94188">
                  <c:v>39.6</c:v>
                </c:pt>
                <c:pt idx="94189">
                  <c:v>34.299999999999997</c:v>
                </c:pt>
                <c:pt idx="94190">
                  <c:v>30.7</c:v>
                </c:pt>
                <c:pt idx="94191">
                  <c:v>26.6</c:v>
                </c:pt>
                <c:pt idx="94192">
                  <c:v>22.4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81.900000000000006</c:v>
                </c:pt>
                <c:pt idx="94261">
                  <c:v>115.6</c:v>
                </c:pt>
                <c:pt idx="94262">
                  <c:v>75.8</c:v>
                </c:pt>
                <c:pt idx="94263">
                  <c:v>76.2</c:v>
                </c:pt>
                <c:pt idx="94264">
                  <c:v>91.5</c:v>
                </c:pt>
                <c:pt idx="94265">
                  <c:v>109.6</c:v>
                </c:pt>
                <c:pt idx="94266">
                  <c:v>103.6</c:v>
                </c:pt>
                <c:pt idx="94267">
                  <c:v>125.5</c:v>
                </c:pt>
                <c:pt idx="94268">
                  <c:v>123.8</c:v>
                </c:pt>
                <c:pt idx="94269">
                  <c:v>129.5</c:v>
                </c:pt>
                <c:pt idx="94270">
                  <c:v>120.4</c:v>
                </c:pt>
                <c:pt idx="94271">
                  <c:v>120.7</c:v>
                </c:pt>
                <c:pt idx="94272">
                  <c:v>118.3</c:v>
                </c:pt>
                <c:pt idx="94273">
                  <c:v>113.5</c:v>
                </c:pt>
                <c:pt idx="94274">
                  <c:v>109</c:v>
                </c:pt>
                <c:pt idx="94275">
                  <c:v>99</c:v>
                </c:pt>
                <c:pt idx="94276">
                  <c:v>91.2</c:v>
                </c:pt>
                <c:pt idx="94277">
                  <c:v>78.099999999999994</c:v>
                </c:pt>
                <c:pt idx="94278">
                  <c:v>67.900000000000006</c:v>
                </c:pt>
                <c:pt idx="94279">
                  <c:v>60.1</c:v>
                </c:pt>
                <c:pt idx="94280">
                  <c:v>55.8</c:v>
                </c:pt>
                <c:pt idx="94281">
                  <c:v>52.2</c:v>
                </c:pt>
                <c:pt idx="94282">
                  <c:v>48.9</c:v>
                </c:pt>
                <c:pt idx="94283">
                  <c:v>42.7</c:v>
                </c:pt>
                <c:pt idx="94284">
                  <c:v>35.799999999999997</c:v>
                </c:pt>
                <c:pt idx="94285">
                  <c:v>29.3</c:v>
                </c:pt>
                <c:pt idx="94286">
                  <c:v>26.1</c:v>
                </c:pt>
                <c:pt idx="94287">
                  <c:v>22.6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41.9</c:v>
                </c:pt>
                <c:pt idx="94358">
                  <c:v>135.1</c:v>
                </c:pt>
                <c:pt idx="94359">
                  <c:v>140.19999999999999</c:v>
                </c:pt>
                <c:pt idx="94360">
                  <c:v>113.6</c:v>
                </c:pt>
                <c:pt idx="94361">
                  <c:v>151.9</c:v>
                </c:pt>
                <c:pt idx="94362">
                  <c:v>163.6</c:v>
                </c:pt>
                <c:pt idx="94363">
                  <c:v>190.6</c:v>
                </c:pt>
                <c:pt idx="94364">
                  <c:v>183.5</c:v>
                </c:pt>
                <c:pt idx="94365">
                  <c:v>200.6</c:v>
                </c:pt>
                <c:pt idx="94366">
                  <c:v>182.3</c:v>
                </c:pt>
                <c:pt idx="94367">
                  <c:v>172.9</c:v>
                </c:pt>
                <c:pt idx="94368">
                  <c:v>154.30000000000001</c:v>
                </c:pt>
                <c:pt idx="94369">
                  <c:v>135.4</c:v>
                </c:pt>
                <c:pt idx="94370">
                  <c:v>119.2</c:v>
                </c:pt>
                <c:pt idx="94371">
                  <c:v>102.6</c:v>
                </c:pt>
                <c:pt idx="94372">
                  <c:v>94.1</c:v>
                </c:pt>
                <c:pt idx="94373">
                  <c:v>85.7</c:v>
                </c:pt>
                <c:pt idx="94374">
                  <c:v>77.8</c:v>
                </c:pt>
                <c:pt idx="94375">
                  <c:v>72.099999999999994</c:v>
                </c:pt>
                <c:pt idx="94376">
                  <c:v>67.8</c:v>
                </c:pt>
                <c:pt idx="94377">
                  <c:v>61.4</c:v>
                </c:pt>
                <c:pt idx="94378">
                  <c:v>56.2</c:v>
                </c:pt>
                <c:pt idx="94379">
                  <c:v>48.5</c:v>
                </c:pt>
                <c:pt idx="94380">
                  <c:v>40.5</c:v>
                </c:pt>
                <c:pt idx="94381">
                  <c:v>33.299999999999997</c:v>
                </c:pt>
                <c:pt idx="94382">
                  <c:v>30</c:v>
                </c:pt>
                <c:pt idx="94383">
                  <c:v>24.1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35.4</c:v>
                </c:pt>
                <c:pt idx="94450">
                  <c:v>108.4</c:v>
                </c:pt>
                <c:pt idx="94451">
                  <c:v>105.8</c:v>
                </c:pt>
                <c:pt idx="94452">
                  <c:v>70.7</c:v>
                </c:pt>
                <c:pt idx="94453">
                  <c:v>85.9</c:v>
                </c:pt>
                <c:pt idx="94454">
                  <c:v>94.5</c:v>
                </c:pt>
                <c:pt idx="94455">
                  <c:v>110.1</c:v>
                </c:pt>
                <c:pt idx="94456">
                  <c:v>111.7</c:v>
                </c:pt>
                <c:pt idx="94457">
                  <c:v>125.2</c:v>
                </c:pt>
                <c:pt idx="94458">
                  <c:v>117.9</c:v>
                </c:pt>
                <c:pt idx="94459">
                  <c:v>126.5</c:v>
                </c:pt>
                <c:pt idx="94460">
                  <c:v>114.9</c:v>
                </c:pt>
                <c:pt idx="94461">
                  <c:v>115.1</c:v>
                </c:pt>
                <c:pt idx="94462">
                  <c:v>104.6</c:v>
                </c:pt>
                <c:pt idx="94463">
                  <c:v>92.6</c:v>
                </c:pt>
                <c:pt idx="94464">
                  <c:v>83.4</c:v>
                </c:pt>
                <c:pt idx="94465">
                  <c:v>71.599999999999994</c:v>
                </c:pt>
                <c:pt idx="94466">
                  <c:v>63.9</c:v>
                </c:pt>
                <c:pt idx="94467">
                  <c:v>58</c:v>
                </c:pt>
                <c:pt idx="94468">
                  <c:v>52.7</c:v>
                </c:pt>
                <c:pt idx="94469">
                  <c:v>48</c:v>
                </c:pt>
                <c:pt idx="94470">
                  <c:v>45.1</c:v>
                </c:pt>
                <c:pt idx="94471">
                  <c:v>39.6</c:v>
                </c:pt>
                <c:pt idx="94472">
                  <c:v>33.700000000000003</c:v>
                </c:pt>
                <c:pt idx="94473">
                  <c:v>27.7</c:v>
                </c:pt>
                <c:pt idx="94474">
                  <c:v>24</c:v>
                </c:pt>
                <c:pt idx="94475">
                  <c:v>23.9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30.5</c:v>
                </c:pt>
                <c:pt idx="94538">
                  <c:v>113.2</c:v>
                </c:pt>
                <c:pt idx="94539">
                  <c:v>147.30000000000001</c:v>
                </c:pt>
                <c:pt idx="94540">
                  <c:v>106.1</c:v>
                </c:pt>
                <c:pt idx="94541">
                  <c:v>103.7</c:v>
                </c:pt>
                <c:pt idx="94542">
                  <c:v>122.9</c:v>
                </c:pt>
                <c:pt idx="94543">
                  <c:v>143.6</c:v>
                </c:pt>
                <c:pt idx="94544">
                  <c:v>155.6</c:v>
                </c:pt>
                <c:pt idx="94545">
                  <c:v>153.30000000000001</c:v>
                </c:pt>
                <c:pt idx="94546">
                  <c:v>162.5</c:v>
                </c:pt>
                <c:pt idx="94547">
                  <c:v>145</c:v>
                </c:pt>
                <c:pt idx="94548">
                  <c:v>144.4</c:v>
                </c:pt>
                <c:pt idx="94549">
                  <c:v>126.9</c:v>
                </c:pt>
                <c:pt idx="94550">
                  <c:v>118</c:v>
                </c:pt>
                <c:pt idx="94551">
                  <c:v>107.2</c:v>
                </c:pt>
                <c:pt idx="94552">
                  <c:v>95.3</c:v>
                </c:pt>
                <c:pt idx="94553">
                  <c:v>85.7</c:v>
                </c:pt>
                <c:pt idx="94554">
                  <c:v>77.900000000000006</c:v>
                </c:pt>
                <c:pt idx="94555">
                  <c:v>72</c:v>
                </c:pt>
                <c:pt idx="94556">
                  <c:v>64.7</c:v>
                </c:pt>
                <c:pt idx="94557">
                  <c:v>56.7</c:v>
                </c:pt>
                <c:pt idx="94558">
                  <c:v>54.4</c:v>
                </c:pt>
                <c:pt idx="94559">
                  <c:v>50.7</c:v>
                </c:pt>
                <c:pt idx="94560">
                  <c:v>42</c:v>
                </c:pt>
                <c:pt idx="94561">
                  <c:v>36</c:v>
                </c:pt>
                <c:pt idx="94562">
                  <c:v>30.5</c:v>
                </c:pt>
                <c:pt idx="94563">
                  <c:v>24.3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21.3</c:v>
                </c:pt>
                <c:pt idx="94632">
                  <c:v>87.4</c:v>
                </c:pt>
                <c:pt idx="94633">
                  <c:v>109.4</c:v>
                </c:pt>
                <c:pt idx="94634">
                  <c:v>70.2</c:v>
                </c:pt>
                <c:pt idx="94635">
                  <c:v>76.2</c:v>
                </c:pt>
                <c:pt idx="94636">
                  <c:v>83.9</c:v>
                </c:pt>
                <c:pt idx="94637">
                  <c:v>99.3</c:v>
                </c:pt>
                <c:pt idx="94638">
                  <c:v>98</c:v>
                </c:pt>
                <c:pt idx="94639">
                  <c:v>114.6</c:v>
                </c:pt>
                <c:pt idx="94640">
                  <c:v>104.1</c:v>
                </c:pt>
                <c:pt idx="94641">
                  <c:v>113.4</c:v>
                </c:pt>
                <c:pt idx="94642">
                  <c:v>101.8</c:v>
                </c:pt>
                <c:pt idx="94643">
                  <c:v>105</c:v>
                </c:pt>
                <c:pt idx="94644">
                  <c:v>95.7</c:v>
                </c:pt>
                <c:pt idx="94645">
                  <c:v>91</c:v>
                </c:pt>
                <c:pt idx="94646">
                  <c:v>86</c:v>
                </c:pt>
                <c:pt idx="94647">
                  <c:v>77.8</c:v>
                </c:pt>
                <c:pt idx="94648">
                  <c:v>72.400000000000006</c:v>
                </c:pt>
                <c:pt idx="94649">
                  <c:v>61.2</c:v>
                </c:pt>
                <c:pt idx="94650">
                  <c:v>57.1</c:v>
                </c:pt>
                <c:pt idx="94651">
                  <c:v>56.9</c:v>
                </c:pt>
                <c:pt idx="94652">
                  <c:v>55.2</c:v>
                </c:pt>
                <c:pt idx="94653">
                  <c:v>52.6</c:v>
                </c:pt>
                <c:pt idx="94654">
                  <c:v>48.2</c:v>
                </c:pt>
                <c:pt idx="94655">
                  <c:v>43.5</c:v>
                </c:pt>
                <c:pt idx="94656">
                  <c:v>36.4</c:v>
                </c:pt>
                <c:pt idx="94657">
                  <c:v>31.6</c:v>
                </c:pt>
                <c:pt idx="94658">
                  <c:v>26.7</c:v>
                </c:pt>
                <c:pt idx="94659">
                  <c:v>24.7</c:v>
                </c:pt>
                <c:pt idx="94660">
                  <c:v>21.3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38.4</c:v>
                </c:pt>
                <c:pt idx="94728">
                  <c:v>123.4</c:v>
                </c:pt>
                <c:pt idx="94729">
                  <c:v>120.2</c:v>
                </c:pt>
                <c:pt idx="94730">
                  <c:v>84.2</c:v>
                </c:pt>
                <c:pt idx="94731">
                  <c:v>118.6</c:v>
                </c:pt>
                <c:pt idx="94732">
                  <c:v>130.80000000000001</c:v>
                </c:pt>
                <c:pt idx="94733">
                  <c:v>151.4</c:v>
                </c:pt>
                <c:pt idx="94734">
                  <c:v>154.19999999999999</c:v>
                </c:pt>
                <c:pt idx="94735">
                  <c:v>172.4</c:v>
                </c:pt>
                <c:pt idx="94736">
                  <c:v>167</c:v>
                </c:pt>
                <c:pt idx="94737">
                  <c:v>174.5</c:v>
                </c:pt>
                <c:pt idx="94738">
                  <c:v>161</c:v>
                </c:pt>
                <c:pt idx="94739">
                  <c:v>151.80000000000001</c:v>
                </c:pt>
                <c:pt idx="94740">
                  <c:v>130.9</c:v>
                </c:pt>
                <c:pt idx="94741">
                  <c:v>115.8</c:v>
                </c:pt>
                <c:pt idx="94742">
                  <c:v>103.7</c:v>
                </c:pt>
                <c:pt idx="94743">
                  <c:v>88</c:v>
                </c:pt>
                <c:pt idx="94744">
                  <c:v>78.7</c:v>
                </c:pt>
                <c:pt idx="94745">
                  <c:v>71.8</c:v>
                </c:pt>
                <c:pt idx="94746">
                  <c:v>66.099999999999994</c:v>
                </c:pt>
                <c:pt idx="94747">
                  <c:v>61.4</c:v>
                </c:pt>
                <c:pt idx="94748">
                  <c:v>55.6</c:v>
                </c:pt>
                <c:pt idx="94749">
                  <c:v>52.1</c:v>
                </c:pt>
                <c:pt idx="94750">
                  <c:v>46.1</c:v>
                </c:pt>
                <c:pt idx="94751">
                  <c:v>38</c:v>
                </c:pt>
                <c:pt idx="94752">
                  <c:v>33.799999999999997</c:v>
                </c:pt>
                <c:pt idx="94753">
                  <c:v>32</c:v>
                </c:pt>
                <c:pt idx="94754">
                  <c:v>27.4</c:v>
                </c:pt>
                <c:pt idx="94755">
                  <c:v>22.4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21.9</c:v>
                </c:pt>
                <c:pt idx="94826">
                  <c:v>96.2</c:v>
                </c:pt>
                <c:pt idx="94827">
                  <c:v>132.30000000000001</c:v>
                </c:pt>
                <c:pt idx="94828">
                  <c:v>109.4</c:v>
                </c:pt>
                <c:pt idx="94829">
                  <c:v>91.8</c:v>
                </c:pt>
                <c:pt idx="94830">
                  <c:v>92.1</c:v>
                </c:pt>
                <c:pt idx="94831">
                  <c:v>110.1</c:v>
                </c:pt>
                <c:pt idx="94832">
                  <c:v>109</c:v>
                </c:pt>
                <c:pt idx="94833">
                  <c:v>121.4</c:v>
                </c:pt>
                <c:pt idx="94834">
                  <c:v>120.8</c:v>
                </c:pt>
                <c:pt idx="94835">
                  <c:v>123.4</c:v>
                </c:pt>
                <c:pt idx="94836">
                  <c:v>117</c:v>
                </c:pt>
                <c:pt idx="94837">
                  <c:v>113.3</c:v>
                </c:pt>
                <c:pt idx="94838">
                  <c:v>113.5</c:v>
                </c:pt>
                <c:pt idx="94839">
                  <c:v>102.9</c:v>
                </c:pt>
                <c:pt idx="94840">
                  <c:v>94.8</c:v>
                </c:pt>
                <c:pt idx="94841">
                  <c:v>84.4</c:v>
                </c:pt>
                <c:pt idx="94842">
                  <c:v>78.2</c:v>
                </c:pt>
                <c:pt idx="94843">
                  <c:v>73.5</c:v>
                </c:pt>
                <c:pt idx="94844">
                  <c:v>68</c:v>
                </c:pt>
                <c:pt idx="94845">
                  <c:v>61.3</c:v>
                </c:pt>
                <c:pt idx="94846">
                  <c:v>55.1</c:v>
                </c:pt>
                <c:pt idx="94847">
                  <c:v>50</c:v>
                </c:pt>
                <c:pt idx="94848">
                  <c:v>45.9</c:v>
                </c:pt>
                <c:pt idx="94849">
                  <c:v>41</c:v>
                </c:pt>
                <c:pt idx="94850">
                  <c:v>36.5</c:v>
                </c:pt>
                <c:pt idx="94851">
                  <c:v>32.6</c:v>
                </c:pt>
                <c:pt idx="94852">
                  <c:v>29.8</c:v>
                </c:pt>
                <c:pt idx="94853">
                  <c:v>24.1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107.8</c:v>
                </c:pt>
                <c:pt idx="94927">
                  <c:v>137</c:v>
                </c:pt>
                <c:pt idx="94928">
                  <c:v>99.4</c:v>
                </c:pt>
                <c:pt idx="94929">
                  <c:v>97</c:v>
                </c:pt>
                <c:pt idx="94930">
                  <c:v>116.4</c:v>
                </c:pt>
                <c:pt idx="94931">
                  <c:v>131.6</c:v>
                </c:pt>
                <c:pt idx="94932">
                  <c:v>133.80000000000001</c:v>
                </c:pt>
                <c:pt idx="94933">
                  <c:v>145.4</c:v>
                </c:pt>
                <c:pt idx="94934">
                  <c:v>131.80000000000001</c:v>
                </c:pt>
                <c:pt idx="94935">
                  <c:v>129</c:v>
                </c:pt>
                <c:pt idx="94936">
                  <c:v>124.2</c:v>
                </c:pt>
                <c:pt idx="94937">
                  <c:v>117.9</c:v>
                </c:pt>
                <c:pt idx="94938">
                  <c:v>114.1</c:v>
                </c:pt>
                <c:pt idx="94939">
                  <c:v>104.1</c:v>
                </c:pt>
                <c:pt idx="94940">
                  <c:v>97.5</c:v>
                </c:pt>
                <c:pt idx="94941">
                  <c:v>89.7</c:v>
                </c:pt>
                <c:pt idx="94942">
                  <c:v>82.9</c:v>
                </c:pt>
                <c:pt idx="94943">
                  <c:v>76.099999999999994</c:v>
                </c:pt>
                <c:pt idx="94944">
                  <c:v>67.5</c:v>
                </c:pt>
                <c:pt idx="94945">
                  <c:v>60.9</c:v>
                </c:pt>
                <c:pt idx="94946">
                  <c:v>56.1</c:v>
                </c:pt>
                <c:pt idx="94947">
                  <c:v>49.5</c:v>
                </c:pt>
                <c:pt idx="94948">
                  <c:v>45.1</c:v>
                </c:pt>
                <c:pt idx="94949">
                  <c:v>39.5</c:v>
                </c:pt>
                <c:pt idx="94950">
                  <c:v>33.5</c:v>
                </c:pt>
                <c:pt idx="94951">
                  <c:v>32.5</c:v>
                </c:pt>
                <c:pt idx="94952">
                  <c:v>29.9</c:v>
                </c:pt>
                <c:pt idx="94953">
                  <c:v>25.5</c:v>
                </c:pt>
                <c:pt idx="94954">
                  <c:v>20.5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91.3</c:v>
                </c:pt>
                <c:pt idx="95021">
                  <c:v>112.9</c:v>
                </c:pt>
                <c:pt idx="95022">
                  <c:v>82.1</c:v>
                </c:pt>
                <c:pt idx="95023">
                  <c:v>82.5</c:v>
                </c:pt>
                <c:pt idx="95024">
                  <c:v>93.3</c:v>
                </c:pt>
                <c:pt idx="95025">
                  <c:v>108.7</c:v>
                </c:pt>
                <c:pt idx="95026">
                  <c:v>113.9</c:v>
                </c:pt>
                <c:pt idx="95027">
                  <c:v>129.1</c:v>
                </c:pt>
                <c:pt idx="95028">
                  <c:v>126.7</c:v>
                </c:pt>
                <c:pt idx="95029">
                  <c:v>132.9</c:v>
                </c:pt>
                <c:pt idx="95030">
                  <c:v>130.9</c:v>
                </c:pt>
                <c:pt idx="95031">
                  <c:v>129.5</c:v>
                </c:pt>
                <c:pt idx="95032">
                  <c:v>130.5</c:v>
                </c:pt>
                <c:pt idx="95033">
                  <c:v>125.3</c:v>
                </c:pt>
                <c:pt idx="95034">
                  <c:v>121.3</c:v>
                </c:pt>
                <c:pt idx="95035">
                  <c:v>113.5</c:v>
                </c:pt>
                <c:pt idx="95036">
                  <c:v>110.5</c:v>
                </c:pt>
                <c:pt idx="95037">
                  <c:v>100.9</c:v>
                </c:pt>
                <c:pt idx="95038">
                  <c:v>92.3</c:v>
                </c:pt>
                <c:pt idx="95039">
                  <c:v>85.1</c:v>
                </c:pt>
                <c:pt idx="95040">
                  <c:v>77.5</c:v>
                </c:pt>
                <c:pt idx="95041">
                  <c:v>71.400000000000006</c:v>
                </c:pt>
                <c:pt idx="95042">
                  <c:v>67</c:v>
                </c:pt>
                <c:pt idx="95043">
                  <c:v>65</c:v>
                </c:pt>
                <c:pt idx="95044">
                  <c:v>61.4</c:v>
                </c:pt>
                <c:pt idx="95045">
                  <c:v>60.8</c:v>
                </c:pt>
                <c:pt idx="95046">
                  <c:v>60.6</c:v>
                </c:pt>
                <c:pt idx="95047">
                  <c:v>52.4</c:v>
                </c:pt>
                <c:pt idx="95048">
                  <c:v>43.8</c:v>
                </c:pt>
                <c:pt idx="95049">
                  <c:v>39</c:v>
                </c:pt>
                <c:pt idx="95050">
                  <c:v>35</c:v>
                </c:pt>
                <c:pt idx="95051">
                  <c:v>30</c:v>
                </c:pt>
                <c:pt idx="95052">
                  <c:v>23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61.2</c:v>
                </c:pt>
                <c:pt idx="95116">
                  <c:v>138.80000000000001</c:v>
                </c:pt>
                <c:pt idx="95117">
                  <c:v>120</c:v>
                </c:pt>
                <c:pt idx="95118">
                  <c:v>115.6</c:v>
                </c:pt>
                <c:pt idx="95119">
                  <c:v>140.80000000000001</c:v>
                </c:pt>
                <c:pt idx="95120">
                  <c:v>167</c:v>
                </c:pt>
                <c:pt idx="95121">
                  <c:v>190.2</c:v>
                </c:pt>
                <c:pt idx="95122">
                  <c:v>200.2</c:v>
                </c:pt>
                <c:pt idx="95123">
                  <c:v>210.8</c:v>
                </c:pt>
                <c:pt idx="95124">
                  <c:v>206.2</c:v>
                </c:pt>
                <c:pt idx="95125">
                  <c:v>207.4</c:v>
                </c:pt>
                <c:pt idx="95126">
                  <c:v>198.2</c:v>
                </c:pt>
                <c:pt idx="95127">
                  <c:v>189</c:v>
                </c:pt>
                <c:pt idx="95128">
                  <c:v>176.8</c:v>
                </c:pt>
                <c:pt idx="95129">
                  <c:v>162.80000000000001</c:v>
                </c:pt>
                <c:pt idx="95130">
                  <c:v>149.80000000000001</c:v>
                </c:pt>
                <c:pt idx="95131">
                  <c:v>136.6</c:v>
                </c:pt>
                <c:pt idx="95132">
                  <c:v>127</c:v>
                </c:pt>
                <c:pt idx="95133">
                  <c:v>114.4</c:v>
                </c:pt>
                <c:pt idx="95134">
                  <c:v>101.8</c:v>
                </c:pt>
                <c:pt idx="95135">
                  <c:v>92.6</c:v>
                </c:pt>
                <c:pt idx="95136">
                  <c:v>85.2</c:v>
                </c:pt>
                <c:pt idx="95137">
                  <c:v>77.8</c:v>
                </c:pt>
                <c:pt idx="95138">
                  <c:v>68.599999999999994</c:v>
                </c:pt>
                <c:pt idx="95139">
                  <c:v>62.8</c:v>
                </c:pt>
                <c:pt idx="95140">
                  <c:v>58.4</c:v>
                </c:pt>
                <c:pt idx="95141">
                  <c:v>49.4</c:v>
                </c:pt>
                <c:pt idx="95142">
                  <c:v>41.4</c:v>
                </c:pt>
                <c:pt idx="95143">
                  <c:v>36.6</c:v>
                </c:pt>
                <c:pt idx="95144">
                  <c:v>30.8</c:v>
                </c:pt>
                <c:pt idx="95145">
                  <c:v>24.8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30.5</c:v>
                </c:pt>
                <c:pt idx="95209">
                  <c:v>102.7</c:v>
                </c:pt>
                <c:pt idx="95210">
                  <c:v>108.9</c:v>
                </c:pt>
                <c:pt idx="95211">
                  <c:v>88.9</c:v>
                </c:pt>
                <c:pt idx="95212">
                  <c:v>101.8</c:v>
                </c:pt>
                <c:pt idx="95213">
                  <c:v>114.8</c:v>
                </c:pt>
                <c:pt idx="95214">
                  <c:v>129.6</c:v>
                </c:pt>
                <c:pt idx="95215">
                  <c:v>136.80000000000001</c:v>
                </c:pt>
                <c:pt idx="95216">
                  <c:v>149.19999999999999</c:v>
                </c:pt>
                <c:pt idx="95217">
                  <c:v>150.19999999999999</c:v>
                </c:pt>
                <c:pt idx="95218">
                  <c:v>151</c:v>
                </c:pt>
                <c:pt idx="95219">
                  <c:v>152.4</c:v>
                </c:pt>
                <c:pt idx="95220">
                  <c:v>153.6</c:v>
                </c:pt>
                <c:pt idx="95221">
                  <c:v>154.19999999999999</c:v>
                </c:pt>
                <c:pt idx="95222">
                  <c:v>153.19999999999999</c:v>
                </c:pt>
                <c:pt idx="95223">
                  <c:v>153.4</c:v>
                </c:pt>
                <c:pt idx="95224">
                  <c:v>150.19999999999999</c:v>
                </c:pt>
                <c:pt idx="95225">
                  <c:v>147.19999999999999</c:v>
                </c:pt>
                <c:pt idx="95226">
                  <c:v>141.4</c:v>
                </c:pt>
                <c:pt idx="95227">
                  <c:v>130.80000000000001</c:v>
                </c:pt>
                <c:pt idx="95228">
                  <c:v>119.8</c:v>
                </c:pt>
                <c:pt idx="95229">
                  <c:v>106.6</c:v>
                </c:pt>
                <c:pt idx="95230">
                  <c:v>94.4</c:v>
                </c:pt>
                <c:pt idx="95231">
                  <c:v>81.8</c:v>
                </c:pt>
                <c:pt idx="95232">
                  <c:v>69.599999999999994</c:v>
                </c:pt>
                <c:pt idx="95233">
                  <c:v>61.6</c:v>
                </c:pt>
                <c:pt idx="95234">
                  <c:v>58.2</c:v>
                </c:pt>
                <c:pt idx="95235">
                  <c:v>56</c:v>
                </c:pt>
                <c:pt idx="95236">
                  <c:v>48.4</c:v>
                </c:pt>
                <c:pt idx="95237">
                  <c:v>41.6</c:v>
                </c:pt>
                <c:pt idx="95238">
                  <c:v>35.200000000000003</c:v>
                </c:pt>
                <c:pt idx="95239">
                  <c:v>29.4</c:v>
                </c:pt>
                <c:pt idx="95240">
                  <c:v>25.2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29.4</c:v>
                </c:pt>
                <c:pt idx="95299">
                  <c:v>107.2</c:v>
                </c:pt>
                <c:pt idx="95300">
                  <c:v>122</c:v>
                </c:pt>
                <c:pt idx="95301">
                  <c:v>107.4</c:v>
                </c:pt>
                <c:pt idx="95302">
                  <c:v>112.6</c:v>
                </c:pt>
                <c:pt idx="95303">
                  <c:v>131.19999999999999</c:v>
                </c:pt>
                <c:pt idx="95304">
                  <c:v>149.80000000000001</c:v>
                </c:pt>
                <c:pt idx="95305">
                  <c:v>158</c:v>
                </c:pt>
                <c:pt idx="95306">
                  <c:v>166.2</c:v>
                </c:pt>
                <c:pt idx="95307">
                  <c:v>162.19999999999999</c:v>
                </c:pt>
                <c:pt idx="95308">
                  <c:v>165.4</c:v>
                </c:pt>
                <c:pt idx="95309">
                  <c:v>154</c:v>
                </c:pt>
                <c:pt idx="95310">
                  <c:v>146.80000000000001</c:v>
                </c:pt>
                <c:pt idx="95311">
                  <c:v>135.80000000000001</c:v>
                </c:pt>
                <c:pt idx="95312">
                  <c:v>126</c:v>
                </c:pt>
                <c:pt idx="95313">
                  <c:v>115.8</c:v>
                </c:pt>
                <c:pt idx="95314">
                  <c:v>106.6</c:v>
                </c:pt>
                <c:pt idx="95315">
                  <c:v>100.4</c:v>
                </c:pt>
                <c:pt idx="95316">
                  <c:v>90.4</c:v>
                </c:pt>
                <c:pt idx="95317">
                  <c:v>81</c:v>
                </c:pt>
                <c:pt idx="95318">
                  <c:v>73.8</c:v>
                </c:pt>
                <c:pt idx="95319">
                  <c:v>65.8</c:v>
                </c:pt>
                <c:pt idx="95320">
                  <c:v>58</c:v>
                </c:pt>
                <c:pt idx="95321">
                  <c:v>51.2</c:v>
                </c:pt>
                <c:pt idx="95322">
                  <c:v>46.2</c:v>
                </c:pt>
                <c:pt idx="95323">
                  <c:v>38.799999999999997</c:v>
                </c:pt>
                <c:pt idx="95324">
                  <c:v>32.200000000000003</c:v>
                </c:pt>
                <c:pt idx="95325">
                  <c:v>28.8</c:v>
                </c:pt>
                <c:pt idx="95326">
                  <c:v>25.6</c:v>
                </c:pt>
                <c:pt idx="95327">
                  <c:v>22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35.299999999999997</c:v>
                </c:pt>
                <c:pt idx="95387">
                  <c:v>80.099999999999994</c:v>
                </c:pt>
                <c:pt idx="95388">
                  <c:v>98.3</c:v>
                </c:pt>
                <c:pt idx="95389">
                  <c:v>95.7</c:v>
                </c:pt>
                <c:pt idx="95390">
                  <c:v>78.099999999999994</c:v>
                </c:pt>
                <c:pt idx="95391">
                  <c:v>80.7</c:v>
                </c:pt>
                <c:pt idx="95392">
                  <c:v>102.7</c:v>
                </c:pt>
                <c:pt idx="95393">
                  <c:v>109.3</c:v>
                </c:pt>
                <c:pt idx="95394">
                  <c:v>120.1</c:v>
                </c:pt>
                <c:pt idx="95395">
                  <c:v>120.9</c:v>
                </c:pt>
                <c:pt idx="95396">
                  <c:v>120.7</c:v>
                </c:pt>
                <c:pt idx="95397">
                  <c:v>122.9</c:v>
                </c:pt>
                <c:pt idx="95398">
                  <c:v>119.3</c:v>
                </c:pt>
                <c:pt idx="95399">
                  <c:v>119.5</c:v>
                </c:pt>
                <c:pt idx="95400">
                  <c:v>109.2</c:v>
                </c:pt>
                <c:pt idx="95401">
                  <c:v>101.8</c:v>
                </c:pt>
                <c:pt idx="95402">
                  <c:v>91.8</c:v>
                </c:pt>
                <c:pt idx="95403">
                  <c:v>76.8</c:v>
                </c:pt>
                <c:pt idx="95404">
                  <c:v>62.6</c:v>
                </c:pt>
                <c:pt idx="95405">
                  <c:v>56.4</c:v>
                </c:pt>
                <c:pt idx="95406">
                  <c:v>52.2</c:v>
                </c:pt>
                <c:pt idx="95407">
                  <c:v>48</c:v>
                </c:pt>
                <c:pt idx="95408">
                  <c:v>42</c:v>
                </c:pt>
                <c:pt idx="95409">
                  <c:v>37.6</c:v>
                </c:pt>
                <c:pt idx="95410">
                  <c:v>32.799999999999997</c:v>
                </c:pt>
                <c:pt idx="95411">
                  <c:v>28.2</c:v>
                </c:pt>
                <c:pt idx="95412">
                  <c:v>25.4</c:v>
                </c:pt>
                <c:pt idx="95413">
                  <c:v>21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48.6</c:v>
                </c:pt>
                <c:pt idx="95473">
                  <c:v>141</c:v>
                </c:pt>
                <c:pt idx="95474">
                  <c:v>136.4</c:v>
                </c:pt>
                <c:pt idx="95475">
                  <c:v>115.2</c:v>
                </c:pt>
                <c:pt idx="95476">
                  <c:v>130.19999999999999</c:v>
                </c:pt>
                <c:pt idx="95477">
                  <c:v>147.80000000000001</c:v>
                </c:pt>
                <c:pt idx="95478">
                  <c:v>161.4</c:v>
                </c:pt>
                <c:pt idx="95479">
                  <c:v>166.8</c:v>
                </c:pt>
                <c:pt idx="95480">
                  <c:v>167.8</c:v>
                </c:pt>
                <c:pt idx="95481">
                  <c:v>159.6</c:v>
                </c:pt>
                <c:pt idx="95482">
                  <c:v>160.6</c:v>
                </c:pt>
                <c:pt idx="95483">
                  <c:v>150</c:v>
                </c:pt>
                <c:pt idx="95484">
                  <c:v>147.80000000000001</c:v>
                </c:pt>
                <c:pt idx="95485">
                  <c:v>139.6</c:v>
                </c:pt>
                <c:pt idx="95486">
                  <c:v>133.4</c:v>
                </c:pt>
                <c:pt idx="95487">
                  <c:v>125.6</c:v>
                </c:pt>
                <c:pt idx="95488">
                  <c:v>116.2</c:v>
                </c:pt>
                <c:pt idx="95489">
                  <c:v>108</c:v>
                </c:pt>
                <c:pt idx="95490">
                  <c:v>98.8</c:v>
                </c:pt>
                <c:pt idx="95491">
                  <c:v>88.8</c:v>
                </c:pt>
                <c:pt idx="95492">
                  <c:v>80.2</c:v>
                </c:pt>
                <c:pt idx="95493">
                  <c:v>72.8</c:v>
                </c:pt>
                <c:pt idx="95494">
                  <c:v>66.599999999999994</c:v>
                </c:pt>
                <c:pt idx="95495">
                  <c:v>62.6</c:v>
                </c:pt>
                <c:pt idx="95496">
                  <c:v>56.6</c:v>
                </c:pt>
                <c:pt idx="95497">
                  <c:v>49</c:v>
                </c:pt>
                <c:pt idx="95498">
                  <c:v>43.2</c:v>
                </c:pt>
                <c:pt idx="95499">
                  <c:v>37.200000000000003</c:v>
                </c:pt>
                <c:pt idx="95500">
                  <c:v>32.4</c:v>
                </c:pt>
                <c:pt idx="95501">
                  <c:v>29.3</c:v>
                </c:pt>
                <c:pt idx="95502">
                  <c:v>25.1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48.4</c:v>
                </c:pt>
                <c:pt idx="95564">
                  <c:v>126.2</c:v>
                </c:pt>
                <c:pt idx="95565">
                  <c:v>118</c:v>
                </c:pt>
                <c:pt idx="95566">
                  <c:v>86.2</c:v>
                </c:pt>
                <c:pt idx="95567">
                  <c:v>86</c:v>
                </c:pt>
                <c:pt idx="95568">
                  <c:v>94.2</c:v>
                </c:pt>
                <c:pt idx="95569">
                  <c:v>106.8</c:v>
                </c:pt>
                <c:pt idx="95570">
                  <c:v>111.2</c:v>
                </c:pt>
                <c:pt idx="95571">
                  <c:v>125.4</c:v>
                </c:pt>
                <c:pt idx="95572">
                  <c:v>130.19999999999999</c:v>
                </c:pt>
                <c:pt idx="95573">
                  <c:v>134.6</c:v>
                </c:pt>
                <c:pt idx="95574">
                  <c:v>139.4</c:v>
                </c:pt>
                <c:pt idx="95575">
                  <c:v>139.80000000000001</c:v>
                </c:pt>
                <c:pt idx="95576">
                  <c:v>142.19999999999999</c:v>
                </c:pt>
                <c:pt idx="95577">
                  <c:v>135.80000000000001</c:v>
                </c:pt>
                <c:pt idx="95578">
                  <c:v>132.4</c:v>
                </c:pt>
                <c:pt idx="95579">
                  <c:v>127</c:v>
                </c:pt>
                <c:pt idx="95580">
                  <c:v>119.4</c:v>
                </c:pt>
                <c:pt idx="95581">
                  <c:v>110.8</c:v>
                </c:pt>
                <c:pt idx="95582">
                  <c:v>98.8</c:v>
                </c:pt>
                <c:pt idx="95583">
                  <c:v>88.2</c:v>
                </c:pt>
                <c:pt idx="95584">
                  <c:v>79.400000000000006</c:v>
                </c:pt>
                <c:pt idx="95585">
                  <c:v>72.8</c:v>
                </c:pt>
                <c:pt idx="95586">
                  <c:v>70</c:v>
                </c:pt>
                <c:pt idx="95587">
                  <c:v>66.599999999999994</c:v>
                </c:pt>
                <c:pt idx="95588">
                  <c:v>63.4</c:v>
                </c:pt>
                <c:pt idx="95589">
                  <c:v>60.4</c:v>
                </c:pt>
                <c:pt idx="95590">
                  <c:v>56.6</c:v>
                </c:pt>
                <c:pt idx="95591">
                  <c:v>53.2</c:v>
                </c:pt>
                <c:pt idx="95592">
                  <c:v>50</c:v>
                </c:pt>
                <c:pt idx="95593">
                  <c:v>46</c:v>
                </c:pt>
                <c:pt idx="95594">
                  <c:v>42.6</c:v>
                </c:pt>
                <c:pt idx="95595">
                  <c:v>38.4</c:v>
                </c:pt>
                <c:pt idx="95596">
                  <c:v>32.200000000000003</c:v>
                </c:pt>
                <c:pt idx="95597">
                  <c:v>25.9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61.2</c:v>
                </c:pt>
                <c:pt idx="95660">
                  <c:v>144.4</c:v>
                </c:pt>
                <c:pt idx="95661">
                  <c:v>150</c:v>
                </c:pt>
                <c:pt idx="95662">
                  <c:v>121.6</c:v>
                </c:pt>
                <c:pt idx="95663">
                  <c:v>121.2</c:v>
                </c:pt>
                <c:pt idx="95664">
                  <c:v>139.19999999999999</c:v>
                </c:pt>
                <c:pt idx="95665">
                  <c:v>166</c:v>
                </c:pt>
                <c:pt idx="95666">
                  <c:v>183</c:v>
                </c:pt>
                <c:pt idx="95667">
                  <c:v>191</c:v>
                </c:pt>
                <c:pt idx="95668">
                  <c:v>194.6</c:v>
                </c:pt>
                <c:pt idx="95669">
                  <c:v>192</c:v>
                </c:pt>
                <c:pt idx="95670">
                  <c:v>193.4</c:v>
                </c:pt>
                <c:pt idx="95671">
                  <c:v>184.2</c:v>
                </c:pt>
                <c:pt idx="95672">
                  <c:v>176.2</c:v>
                </c:pt>
                <c:pt idx="95673">
                  <c:v>167.2</c:v>
                </c:pt>
                <c:pt idx="95674">
                  <c:v>155.80000000000001</c:v>
                </c:pt>
                <c:pt idx="95675">
                  <c:v>143.4</c:v>
                </c:pt>
                <c:pt idx="95676">
                  <c:v>126.8</c:v>
                </c:pt>
                <c:pt idx="95677">
                  <c:v>112.2</c:v>
                </c:pt>
                <c:pt idx="95678">
                  <c:v>100.6</c:v>
                </c:pt>
                <c:pt idx="95679">
                  <c:v>90</c:v>
                </c:pt>
                <c:pt idx="95680">
                  <c:v>81</c:v>
                </c:pt>
                <c:pt idx="95681">
                  <c:v>70.2</c:v>
                </c:pt>
                <c:pt idx="95682">
                  <c:v>62.8</c:v>
                </c:pt>
                <c:pt idx="95683">
                  <c:v>57.4</c:v>
                </c:pt>
                <c:pt idx="95684">
                  <c:v>47</c:v>
                </c:pt>
                <c:pt idx="95685">
                  <c:v>38.799999999999997</c:v>
                </c:pt>
                <c:pt idx="95686">
                  <c:v>34</c:v>
                </c:pt>
                <c:pt idx="95687">
                  <c:v>28.4</c:v>
                </c:pt>
                <c:pt idx="95688">
                  <c:v>26</c:v>
                </c:pt>
                <c:pt idx="95689">
                  <c:v>23.8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22.2</c:v>
                </c:pt>
                <c:pt idx="95749">
                  <c:v>87.2</c:v>
                </c:pt>
                <c:pt idx="95750">
                  <c:v>104.8</c:v>
                </c:pt>
                <c:pt idx="95751">
                  <c:v>92.6</c:v>
                </c:pt>
                <c:pt idx="95752">
                  <c:v>88</c:v>
                </c:pt>
                <c:pt idx="95753">
                  <c:v>99</c:v>
                </c:pt>
                <c:pt idx="95754">
                  <c:v>116.2</c:v>
                </c:pt>
                <c:pt idx="95755">
                  <c:v>121</c:v>
                </c:pt>
                <c:pt idx="95756">
                  <c:v>133.19999999999999</c:v>
                </c:pt>
                <c:pt idx="95757">
                  <c:v>135.9</c:v>
                </c:pt>
                <c:pt idx="95758">
                  <c:v>142.19999999999999</c:v>
                </c:pt>
                <c:pt idx="95759">
                  <c:v>142.6</c:v>
                </c:pt>
                <c:pt idx="95760">
                  <c:v>148.30000000000001</c:v>
                </c:pt>
                <c:pt idx="95761">
                  <c:v>150.4</c:v>
                </c:pt>
                <c:pt idx="95762">
                  <c:v>149.30000000000001</c:v>
                </c:pt>
                <c:pt idx="95763">
                  <c:v>146.30000000000001</c:v>
                </c:pt>
                <c:pt idx="95764">
                  <c:v>138.4</c:v>
                </c:pt>
                <c:pt idx="95765">
                  <c:v>134.6</c:v>
                </c:pt>
                <c:pt idx="95766">
                  <c:v>124.4</c:v>
                </c:pt>
                <c:pt idx="95767">
                  <c:v>111.5</c:v>
                </c:pt>
                <c:pt idx="95768">
                  <c:v>98.8</c:v>
                </c:pt>
                <c:pt idx="95769">
                  <c:v>83</c:v>
                </c:pt>
                <c:pt idx="95770">
                  <c:v>71.2</c:v>
                </c:pt>
                <c:pt idx="95771">
                  <c:v>64.099999999999994</c:v>
                </c:pt>
                <c:pt idx="95772">
                  <c:v>58.5</c:v>
                </c:pt>
                <c:pt idx="95773">
                  <c:v>55.4</c:v>
                </c:pt>
                <c:pt idx="95774">
                  <c:v>50</c:v>
                </c:pt>
                <c:pt idx="95775">
                  <c:v>43.7</c:v>
                </c:pt>
                <c:pt idx="95776">
                  <c:v>37.4</c:v>
                </c:pt>
                <c:pt idx="95777">
                  <c:v>33.200000000000003</c:v>
                </c:pt>
                <c:pt idx="95778">
                  <c:v>30.9</c:v>
                </c:pt>
                <c:pt idx="95779">
                  <c:v>21.7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24.9</c:v>
                </c:pt>
                <c:pt idx="95834">
                  <c:v>120.9</c:v>
                </c:pt>
                <c:pt idx="95835">
                  <c:v>116.5</c:v>
                </c:pt>
                <c:pt idx="95836">
                  <c:v>98.3</c:v>
                </c:pt>
                <c:pt idx="95837">
                  <c:v>106.9</c:v>
                </c:pt>
                <c:pt idx="95838">
                  <c:v>123.1</c:v>
                </c:pt>
                <c:pt idx="95839">
                  <c:v>141.6</c:v>
                </c:pt>
                <c:pt idx="95840">
                  <c:v>149.19999999999999</c:v>
                </c:pt>
                <c:pt idx="95841">
                  <c:v>154.80000000000001</c:v>
                </c:pt>
                <c:pt idx="95842">
                  <c:v>145.9</c:v>
                </c:pt>
                <c:pt idx="95843">
                  <c:v>142</c:v>
                </c:pt>
                <c:pt idx="95844">
                  <c:v>134.19999999999999</c:v>
                </c:pt>
                <c:pt idx="95845">
                  <c:v>119</c:v>
                </c:pt>
                <c:pt idx="95846">
                  <c:v>106.2</c:v>
                </c:pt>
                <c:pt idx="95847">
                  <c:v>93.2</c:v>
                </c:pt>
                <c:pt idx="95848">
                  <c:v>85.4</c:v>
                </c:pt>
                <c:pt idx="95849">
                  <c:v>74.900000000000006</c:v>
                </c:pt>
                <c:pt idx="95850">
                  <c:v>68.8</c:v>
                </c:pt>
                <c:pt idx="95851">
                  <c:v>63.8</c:v>
                </c:pt>
                <c:pt idx="95852">
                  <c:v>58.5</c:v>
                </c:pt>
                <c:pt idx="95853">
                  <c:v>52.9</c:v>
                </c:pt>
                <c:pt idx="95854">
                  <c:v>47</c:v>
                </c:pt>
                <c:pt idx="95855">
                  <c:v>42.8</c:v>
                </c:pt>
                <c:pt idx="95856">
                  <c:v>37.4</c:v>
                </c:pt>
                <c:pt idx="95857">
                  <c:v>31.7</c:v>
                </c:pt>
                <c:pt idx="95858">
                  <c:v>26.7</c:v>
                </c:pt>
                <c:pt idx="95859">
                  <c:v>20.9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74.2</c:v>
                </c:pt>
                <c:pt idx="95918">
                  <c:v>132.6</c:v>
                </c:pt>
                <c:pt idx="95919">
                  <c:v>113.2</c:v>
                </c:pt>
                <c:pt idx="95920">
                  <c:v>117.1</c:v>
                </c:pt>
                <c:pt idx="95921">
                  <c:v>107.6</c:v>
                </c:pt>
                <c:pt idx="95922">
                  <c:v>130.4</c:v>
                </c:pt>
                <c:pt idx="95923">
                  <c:v>135.5</c:v>
                </c:pt>
                <c:pt idx="95924">
                  <c:v>148.19999999999999</c:v>
                </c:pt>
                <c:pt idx="95925">
                  <c:v>151.80000000000001</c:v>
                </c:pt>
                <c:pt idx="95926">
                  <c:v>155.5</c:v>
                </c:pt>
                <c:pt idx="95927">
                  <c:v>159.80000000000001</c:v>
                </c:pt>
                <c:pt idx="95928">
                  <c:v>151.4</c:v>
                </c:pt>
                <c:pt idx="95929">
                  <c:v>151.1</c:v>
                </c:pt>
                <c:pt idx="95930">
                  <c:v>142.6</c:v>
                </c:pt>
                <c:pt idx="95931">
                  <c:v>134.6</c:v>
                </c:pt>
                <c:pt idx="95932">
                  <c:v>125</c:v>
                </c:pt>
                <c:pt idx="95933">
                  <c:v>111</c:v>
                </c:pt>
                <c:pt idx="95934">
                  <c:v>98.1</c:v>
                </c:pt>
                <c:pt idx="95935">
                  <c:v>86.5</c:v>
                </c:pt>
                <c:pt idx="95936">
                  <c:v>77.3</c:v>
                </c:pt>
                <c:pt idx="95937">
                  <c:v>72.7</c:v>
                </c:pt>
                <c:pt idx="95938">
                  <c:v>67.2</c:v>
                </c:pt>
                <c:pt idx="95939">
                  <c:v>60.3</c:v>
                </c:pt>
                <c:pt idx="95940">
                  <c:v>52.9</c:v>
                </c:pt>
                <c:pt idx="95941">
                  <c:v>47.8</c:v>
                </c:pt>
                <c:pt idx="95942">
                  <c:v>41.2</c:v>
                </c:pt>
                <c:pt idx="95943">
                  <c:v>35.299999999999997</c:v>
                </c:pt>
                <c:pt idx="95944">
                  <c:v>32.299999999999997</c:v>
                </c:pt>
                <c:pt idx="95945">
                  <c:v>29.6</c:v>
                </c:pt>
                <c:pt idx="95946">
                  <c:v>23.7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29.3</c:v>
                </c:pt>
                <c:pt idx="96003">
                  <c:v>124</c:v>
                </c:pt>
                <c:pt idx="96004">
                  <c:v>118.6</c:v>
                </c:pt>
                <c:pt idx="96005">
                  <c:v>113.2</c:v>
                </c:pt>
                <c:pt idx="96006">
                  <c:v>117.6</c:v>
                </c:pt>
                <c:pt idx="96007">
                  <c:v>140.30000000000001</c:v>
                </c:pt>
                <c:pt idx="96008">
                  <c:v>160.4</c:v>
                </c:pt>
                <c:pt idx="96009">
                  <c:v>167.5</c:v>
                </c:pt>
                <c:pt idx="96010">
                  <c:v>176.1</c:v>
                </c:pt>
                <c:pt idx="96011">
                  <c:v>167.3</c:v>
                </c:pt>
                <c:pt idx="96012">
                  <c:v>173.2</c:v>
                </c:pt>
                <c:pt idx="96013">
                  <c:v>166</c:v>
                </c:pt>
                <c:pt idx="96014">
                  <c:v>153.69999999999999</c:v>
                </c:pt>
                <c:pt idx="96015">
                  <c:v>146.4</c:v>
                </c:pt>
                <c:pt idx="96016">
                  <c:v>135.5</c:v>
                </c:pt>
                <c:pt idx="96017">
                  <c:v>122.6</c:v>
                </c:pt>
                <c:pt idx="96018">
                  <c:v>109.3</c:v>
                </c:pt>
                <c:pt idx="96019">
                  <c:v>97.5</c:v>
                </c:pt>
                <c:pt idx="96020">
                  <c:v>83.9</c:v>
                </c:pt>
                <c:pt idx="96021">
                  <c:v>74.2</c:v>
                </c:pt>
                <c:pt idx="96022">
                  <c:v>67</c:v>
                </c:pt>
                <c:pt idx="96023">
                  <c:v>61.4</c:v>
                </c:pt>
                <c:pt idx="96024">
                  <c:v>56.2</c:v>
                </c:pt>
                <c:pt idx="96025">
                  <c:v>50.7</c:v>
                </c:pt>
                <c:pt idx="96026">
                  <c:v>44.3</c:v>
                </c:pt>
                <c:pt idx="96027">
                  <c:v>38.5</c:v>
                </c:pt>
                <c:pt idx="96028">
                  <c:v>33.200000000000003</c:v>
                </c:pt>
                <c:pt idx="96029">
                  <c:v>30</c:v>
                </c:pt>
                <c:pt idx="96030">
                  <c:v>24.1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24</c:v>
                </c:pt>
                <c:pt idx="96091">
                  <c:v>93.5</c:v>
                </c:pt>
                <c:pt idx="96092">
                  <c:v>92.3</c:v>
                </c:pt>
                <c:pt idx="96093">
                  <c:v>76</c:v>
                </c:pt>
                <c:pt idx="96094">
                  <c:v>88.8</c:v>
                </c:pt>
                <c:pt idx="96095">
                  <c:v>103.3</c:v>
                </c:pt>
                <c:pt idx="96096">
                  <c:v>118.9</c:v>
                </c:pt>
                <c:pt idx="96097">
                  <c:v>127.1</c:v>
                </c:pt>
                <c:pt idx="96098">
                  <c:v>142.69999999999999</c:v>
                </c:pt>
                <c:pt idx="96099">
                  <c:v>143.9</c:v>
                </c:pt>
                <c:pt idx="96100">
                  <c:v>150.1</c:v>
                </c:pt>
                <c:pt idx="96101">
                  <c:v>151.9</c:v>
                </c:pt>
                <c:pt idx="96102">
                  <c:v>154.9</c:v>
                </c:pt>
                <c:pt idx="96103">
                  <c:v>155.9</c:v>
                </c:pt>
                <c:pt idx="96104">
                  <c:v>151.1</c:v>
                </c:pt>
                <c:pt idx="96105">
                  <c:v>144.5</c:v>
                </c:pt>
                <c:pt idx="96106">
                  <c:v>132.5</c:v>
                </c:pt>
                <c:pt idx="96107">
                  <c:v>121</c:v>
                </c:pt>
                <c:pt idx="96108">
                  <c:v>108.7</c:v>
                </c:pt>
                <c:pt idx="96109">
                  <c:v>97.8</c:v>
                </c:pt>
                <c:pt idx="96110">
                  <c:v>89.3</c:v>
                </c:pt>
                <c:pt idx="96111">
                  <c:v>78.2</c:v>
                </c:pt>
                <c:pt idx="96112">
                  <c:v>68.5</c:v>
                </c:pt>
                <c:pt idx="96113">
                  <c:v>61.2</c:v>
                </c:pt>
                <c:pt idx="96114">
                  <c:v>54.5</c:v>
                </c:pt>
                <c:pt idx="96115">
                  <c:v>50.2</c:v>
                </c:pt>
                <c:pt idx="96116">
                  <c:v>46.4</c:v>
                </c:pt>
                <c:pt idx="96117">
                  <c:v>41.6</c:v>
                </c:pt>
                <c:pt idx="96118">
                  <c:v>37.6</c:v>
                </c:pt>
                <c:pt idx="96119">
                  <c:v>33.4</c:v>
                </c:pt>
                <c:pt idx="96120">
                  <c:v>30</c:v>
                </c:pt>
                <c:pt idx="96121">
                  <c:v>26.2</c:v>
                </c:pt>
                <c:pt idx="96122">
                  <c:v>20.7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100.8</c:v>
                </c:pt>
                <c:pt idx="96178">
                  <c:v>139.80000000000001</c:v>
                </c:pt>
                <c:pt idx="96179">
                  <c:v>113.4</c:v>
                </c:pt>
                <c:pt idx="96180">
                  <c:v>117.6</c:v>
                </c:pt>
                <c:pt idx="96181">
                  <c:v>129.9</c:v>
                </c:pt>
                <c:pt idx="96182">
                  <c:v>162.5</c:v>
                </c:pt>
                <c:pt idx="96183">
                  <c:v>171.5</c:v>
                </c:pt>
                <c:pt idx="96184">
                  <c:v>192.9</c:v>
                </c:pt>
                <c:pt idx="96185">
                  <c:v>191.4</c:v>
                </c:pt>
                <c:pt idx="96186">
                  <c:v>187.5</c:v>
                </c:pt>
                <c:pt idx="96187">
                  <c:v>179.5</c:v>
                </c:pt>
                <c:pt idx="96188">
                  <c:v>168.7</c:v>
                </c:pt>
                <c:pt idx="96189">
                  <c:v>162</c:v>
                </c:pt>
                <c:pt idx="96190">
                  <c:v>148.69999999999999</c:v>
                </c:pt>
                <c:pt idx="96191">
                  <c:v>138.80000000000001</c:v>
                </c:pt>
                <c:pt idx="96192">
                  <c:v>127.1</c:v>
                </c:pt>
                <c:pt idx="96193">
                  <c:v>114.1</c:v>
                </c:pt>
                <c:pt idx="96194">
                  <c:v>105.2</c:v>
                </c:pt>
                <c:pt idx="96195">
                  <c:v>95.3</c:v>
                </c:pt>
                <c:pt idx="96196">
                  <c:v>87</c:v>
                </c:pt>
                <c:pt idx="96197">
                  <c:v>78.400000000000006</c:v>
                </c:pt>
                <c:pt idx="96198">
                  <c:v>69</c:v>
                </c:pt>
                <c:pt idx="96199">
                  <c:v>60.9</c:v>
                </c:pt>
                <c:pt idx="96200">
                  <c:v>55.4</c:v>
                </c:pt>
                <c:pt idx="96201">
                  <c:v>47.5</c:v>
                </c:pt>
                <c:pt idx="96202">
                  <c:v>41.4</c:v>
                </c:pt>
                <c:pt idx="96203">
                  <c:v>33</c:v>
                </c:pt>
                <c:pt idx="96204">
                  <c:v>24.7</c:v>
                </c:pt>
                <c:pt idx="96205">
                  <c:v>22.5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29.5</c:v>
                </c:pt>
                <c:pt idx="96265">
                  <c:v>86.4</c:v>
                </c:pt>
                <c:pt idx="96266">
                  <c:v>70.2</c:v>
                </c:pt>
                <c:pt idx="96267">
                  <c:v>74.900000000000006</c:v>
                </c:pt>
                <c:pt idx="96268">
                  <c:v>64.5</c:v>
                </c:pt>
                <c:pt idx="96269">
                  <c:v>82.1</c:v>
                </c:pt>
                <c:pt idx="96270">
                  <c:v>90.3</c:v>
                </c:pt>
                <c:pt idx="96271">
                  <c:v>101.7</c:v>
                </c:pt>
                <c:pt idx="96272">
                  <c:v>108.2</c:v>
                </c:pt>
                <c:pt idx="96273">
                  <c:v>110.9</c:v>
                </c:pt>
                <c:pt idx="96274">
                  <c:v>111.6</c:v>
                </c:pt>
                <c:pt idx="96275">
                  <c:v>112.9</c:v>
                </c:pt>
                <c:pt idx="96276">
                  <c:v>118</c:v>
                </c:pt>
                <c:pt idx="96277">
                  <c:v>114.3</c:v>
                </c:pt>
                <c:pt idx="96278">
                  <c:v>109.7</c:v>
                </c:pt>
                <c:pt idx="96279">
                  <c:v>102.5</c:v>
                </c:pt>
                <c:pt idx="96280">
                  <c:v>96.2</c:v>
                </c:pt>
                <c:pt idx="96281">
                  <c:v>85.4</c:v>
                </c:pt>
                <c:pt idx="96282">
                  <c:v>71.099999999999994</c:v>
                </c:pt>
                <c:pt idx="96283">
                  <c:v>61.3</c:v>
                </c:pt>
                <c:pt idx="96284">
                  <c:v>53.7</c:v>
                </c:pt>
                <c:pt idx="96285">
                  <c:v>47</c:v>
                </c:pt>
                <c:pt idx="96286">
                  <c:v>44.2</c:v>
                </c:pt>
                <c:pt idx="96287">
                  <c:v>42.2</c:v>
                </c:pt>
                <c:pt idx="96288">
                  <c:v>42.9</c:v>
                </c:pt>
                <c:pt idx="96289">
                  <c:v>41.2</c:v>
                </c:pt>
                <c:pt idx="96290">
                  <c:v>36.6</c:v>
                </c:pt>
                <c:pt idx="96291">
                  <c:v>33.1</c:v>
                </c:pt>
                <c:pt idx="96292">
                  <c:v>30</c:v>
                </c:pt>
                <c:pt idx="96293">
                  <c:v>21.2</c:v>
                </c:pt>
                <c:pt idx="96294">
                  <c:v>20.9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73.3</c:v>
                </c:pt>
                <c:pt idx="96353">
                  <c:v>140.6</c:v>
                </c:pt>
                <c:pt idx="96354">
                  <c:v>102.5</c:v>
                </c:pt>
                <c:pt idx="96355">
                  <c:v>109.6</c:v>
                </c:pt>
                <c:pt idx="96356">
                  <c:v>108.1</c:v>
                </c:pt>
                <c:pt idx="96357">
                  <c:v>145.4</c:v>
                </c:pt>
                <c:pt idx="96358">
                  <c:v>142.1</c:v>
                </c:pt>
                <c:pt idx="96359">
                  <c:v>166.6</c:v>
                </c:pt>
                <c:pt idx="96360">
                  <c:v>161.80000000000001</c:v>
                </c:pt>
                <c:pt idx="96361">
                  <c:v>168.7</c:v>
                </c:pt>
                <c:pt idx="96362">
                  <c:v>163.69999999999999</c:v>
                </c:pt>
                <c:pt idx="96363">
                  <c:v>158.80000000000001</c:v>
                </c:pt>
                <c:pt idx="96364">
                  <c:v>154</c:v>
                </c:pt>
                <c:pt idx="96365">
                  <c:v>143.80000000000001</c:v>
                </c:pt>
                <c:pt idx="96366">
                  <c:v>137.5</c:v>
                </c:pt>
                <c:pt idx="96367">
                  <c:v>129.30000000000001</c:v>
                </c:pt>
                <c:pt idx="96368">
                  <c:v>117.7</c:v>
                </c:pt>
                <c:pt idx="96369">
                  <c:v>105</c:v>
                </c:pt>
                <c:pt idx="96370">
                  <c:v>93.3</c:v>
                </c:pt>
                <c:pt idx="96371">
                  <c:v>83.2</c:v>
                </c:pt>
                <c:pt idx="96372">
                  <c:v>74.5</c:v>
                </c:pt>
                <c:pt idx="96373">
                  <c:v>69.400000000000006</c:v>
                </c:pt>
                <c:pt idx="96374">
                  <c:v>63.3</c:v>
                </c:pt>
                <c:pt idx="96375">
                  <c:v>55.5</c:v>
                </c:pt>
                <c:pt idx="96376">
                  <c:v>48.1</c:v>
                </c:pt>
                <c:pt idx="96377">
                  <c:v>42.6</c:v>
                </c:pt>
                <c:pt idx="96378">
                  <c:v>36.4</c:v>
                </c:pt>
                <c:pt idx="96379">
                  <c:v>30.4</c:v>
                </c:pt>
                <c:pt idx="96380">
                  <c:v>23.6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91.3</c:v>
                </c:pt>
                <c:pt idx="96439">
                  <c:v>116.8</c:v>
                </c:pt>
                <c:pt idx="96440">
                  <c:v>95.8</c:v>
                </c:pt>
                <c:pt idx="96441">
                  <c:v>87.7</c:v>
                </c:pt>
                <c:pt idx="96442">
                  <c:v>76.8</c:v>
                </c:pt>
                <c:pt idx="96443">
                  <c:v>93.8</c:v>
                </c:pt>
                <c:pt idx="96444">
                  <c:v>104.5</c:v>
                </c:pt>
                <c:pt idx="96445">
                  <c:v>103</c:v>
                </c:pt>
                <c:pt idx="96446">
                  <c:v>121.1</c:v>
                </c:pt>
                <c:pt idx="96447">
                  <c:v>109.5</c:v>
                </c:pt>
                <c:pt idx="96448">
                  <c:v>125.9</c:v>
                </c:pt>
                <c:pt idx="96449">
                  <c:v>111</c:v>
                </c:pt>
                <c:pt idx="96450">
                  <c:v>124.1</c:v>
                </c:pt>
                <c:pt idx="96451">
                  <c:v>116.8</c:v>
                </c:pt>
                <c:pt idx="96452">
                  <c:v>113.6</c:v>
                </c:pt>
                <c:pt idx="96453">
                  <c:v>107.9</c:v>
                </c:pt>
                <c:pt idx="96454">
                  <c:v>97.4</c:v>
                </c:pt>
                <c:pt idx="96455">
                  <c:v>93.2</c:v>
                </c:pt>
                <c:pt idx="96456">
                  <c:v>80.099999999999994</c:v>
                </c:pt>
                <c:pt idx="96457">
                  <c:v>72.5</c:v>
                </c:pt>
                <c:pt idx="96458">
                  <c:v>64.5</c:v>
                </c:pt>
                <c:pt idx="96459">
                  <c:v>58.4</c:v>
                </c:pt>
                <c:pt idx="96460">
                  <c:v>56.5</c:v>
                </c:pt>
                <c:pt idx="96461">
                  <c:v>54.6</c:v>
                </c:pt>
                <c:pt idx="96462">
                  <c:v>51.6</c:v>
                </c:pt>
                <c:pt idx="96463">
                  <c:v>50</c:v>
                </c:pt>
                <c:pt idx="96464">
                  <c:v>41.8</c:v>
                </c:pt>
                <c:pt idx="96465">
                  <c:v>36.200000000000003</c:v>
                </c:pt>
                <c:pt idx="96466">
                  <c:v>31</c:v>
                </c:pt>
                <c:pt idx="96467">
                  <c:v>25.5</c:v>
                </c:pt>
                <c:pt idx="96468">
                  <c:v>20.9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116.2</c:v>
                </c:pt>
                <c:pt idx="96527">
                  <c:v>164.4</c:v>
                </c:pt>
                <c:pt idx="96528">
                  <c:v>102.6</c:v>
                </c:pt>
                <c:pt idx="96529">
                  <c:v>135.5</c:v>
                </c:pt>
                <c:pt idx="96530">
                  <c:v>131.19999999999999</c:v>
                </c:pt>
                <c:pt idx="96531">
                  <c:v>183.9</c:v>
                </c:pt>
                <c:pt idx="96532">
                  <c:v>164.7</c:v>
                </c:pt>
                <c:pt idx="96533">
                  <c:v>202</c:v>
                </c:pt>
                <c:pt idx="96534">
                  <c:v>175.1</c:v>
                </c:pt>
                <c:pt idx="96535">
                  <c:v>192.2</c:v>
                </c:pt>
                <c:pt idx="96536">
                  <c:v>181</c:v>
                </c:pt>
                <c:pt idx="96537">
                  <c:v>173</c:v>
                </c:pt>
                <c:pt idx="96538">
                  <c:v>169.1</c:v>
                </c:pt>
                <c:pt idx="96539">
                  <c:v>157.4</c:v>
                </c:pt>
                <c:pt idx="96540">
                  <c:v>151.6</c:v>
                </c:pt>
                <c:pt idx="96541">
                  <c:v>137.5</c:v>
                </c:pt>
                <c:pt idx="96542">
                  <c:v>131.6</c:v>
                </c:pt>
                <c:pt idx="96543">
                  <c:v>112.3</c:v>
                </c:pt>
                <c:pt idx="96544">
                  <c:v>103.4</c:v>
                </c:pt>
                <c:pt idx="96545">
                  <c:v>94.6</c:v>
                </c:pt>
                <c:pt idx="96546">
                  <c:v>82.4</c:v>
                </c:pt>
                <c:pt idx="96547">
                  <c:v>74.099999999999994</c:v>
                </c:pt>
                <c:pt idx="96548">
                  <c:v>65.400000000000006</c:v>
                </c:pt>
                <c:pt idx="96549">
                  <c:v>58.8</c:v>
                </c:pt>
                <c:pt idx="96550">
                  <c:v>49.8</c:v>
                </c:pt>
                <c:pt idx="96551">
                  <c:v>42.9</c:v>
                </c:pt>
                <c:pt idx="96552">
                  <c:v>33.799999999999997</c:v>
                </c:pt>
                <c:pt idx="96553">
                  <c:v>29.1</c:v>
                </c:pt>
                <c:pt idx="96554">
                  <c:v>27</c:v>
                </c:pt>
                <c:pt idx="96555">
                  <c:v>23.5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40.1</c:v>
                </c:pt>
                <c:pt idx="96611">
                  <c:v>125.2</c:v>
                </c:pt>
                <c:pt idx="96612">
                  <c:v>72.2</c:v>
                </c:pt>
                <c:pt idx="96613">
                  <c:v>95.8</c:v>
                </c:pt>
                <c:pt idx="96614">
                  <c:v>66.7</c:v>
                </c:pt>
                <c:pt idx="96615">
                  <c:v>106</c:v>
                </c:pt>
                <c:pt idx="96616">
                  <c:v>84.6</c:v>
                </c:pt>
                <c:pt idx="96617">
                  <c:v>111.7</c:v>
                </c:pt>
                <c:pt idx="96618">
                  <c:v>104.9</c:v>
                </c:pt>
                <c:pt idx="96619">
                  <c:v>104.8</c:v>
                </c:pt>
                <c:pt idx="96620">
                  <c:v>115.6</c:v>
                </c:pt>
                <c:pt idx="96621">
                  <c:v>102.8</c:v>
                </c:pt>
                <c:pt idx="96622">
                  <c:v>114.4</c:v>
                </c:pt>
                <c:pt idx="96623">
                  <c:v>94.8</c:v>
                </c:pt>
                <c:pt idx="96624">
                  <c:v>97.6</c:v>
                </c:pt>
                <c:pt idx="96625">
                  <c:v>82.4</c:v>
                </c:pt>
                <c:pt idx="96626">
                  <c:v>79.2</c:v>
                </c:pt>
                <c:pt idx="96627">
                  <c:v>68.8</c:v>
                </c:pt>
                <c:pt idx="96628">
                  <c:v>58.8</c:v>
                </c:pt>
                <c:pt idx="96629">
                  <c:v>56.6</c:v>
                </c:pt>
                <c:pt idx="96630">
                  <c:v>44.8</c:v>
                </c:pt>
                <c:pt idx="96631">
                  <c:v>44.7</c:v>
                </c:pt>
                <c:pt idx="96632">
                  <c:v>38.299999999999997</c:v>
                </c:pt>
                <c:pt idx="96633">
                  <c:v>37.1</c:v>
                </c:pt>
                <c:pt idx="96634">
                  <c:v>29.1</c:v>
                </c:pt>
                <c:pt idx="96635">
                  <c:v>25.8</c:v>
                </c:pt>
                <c:pt idx="96636">
                  <c:v>21.1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38.799999999999997</c:v>
                </c:pt>
                <c:pt idx="96691">
                  <c:v>136.30000000000001</c:v>
                </c:pt>
                <c:pt idx="96692">
                  <c:v>112.1</c:v>
                </c:pt>
                <c:pt idx="96693">
                  <c:v>102.4</c:v>
                </c:pt>
                <c:pt idx="96694">
                  <c:v>114.8</c:v>
                </c:pt>
                <c:pt idx="96695">
                  <c:v>132.5</c:v>
                </c:pt>
                <c:pt idx="96696">
                  <c:v>165.5</c:v>
                </c:pt>
                <c:pt idx="96697">
                  <c:v>158.19999999999999</c:v>
                </c:pt>
                <c:pt idx="96698">
                  <c:v>176.4</c:v>
                </c:pt>
                <c:pt idx="96699">
                  <c:v>164.3</c:v>
                </c:pt>
                <c:pt idx="96700">
                  <c:v>174.2</c:v>
                </c:pt>
                <c:pt idx="96701">
                  <c:v>158.1</c:v>
                </c:pt>
                <c:pt idx="96702">
                  <c:v>150.30000000000001</c:v>
                </c:pt>
                <c:pt idx="96703">
                  <c:v>142.80000000000001</c:v>
                </c:pt>
                <c:pt idx="96704">
                  <c:v>127.9</c:v>
                </c:pt>
                <c:pt idx="96705">
                  <c:v>118.5</c:v>
                </c:pt>
                <c:pt idx="96706">
                  <c:v>105.1</c:v>
                </c:pt>
                <c:pt idx="96707">
                  <c:v>96.4</c:v>
                </c:pt>
                <c:pt idx="96708">
                  <c:v>89.9</c:v>
                </c:pt>
                <c:pt idx="96709">
                  <c:v>78.2</c:v>
                </c:pt>
                <c:pt idx="96710">
                  <c:v>71.8</c:v>
                </c:pt>
                <c:pt idx="96711">
                  <c:v>67.400000000000006</c:v>
                </c:pt>
                <c:pt idx="96712">
                  <c:v>58.3</c:v>
                </c:pt>
                <c:pt idx="96713">
                  <c:v>50.8</c:v>
                </c:pt>
                <c:pt idx="96714">
                  <c:v>48.2</c:v>
                </c:pt>
                <c:pt idx="96715">
                  <c:v>42.2</c:v>
                </c:pt>
                <c:pt idx="96716">
                  <c:v>35.799999999999997</c:v>
                </c:pt>
                <c:pt idx="96717">
                  <c:v>30.5</c:v>
                </c:pt>
                <c:pt idx="96718">
                  <c:v>29</c:v>
                </c:pt>
                <c:pt idx="96719">
                  <c:v>23.2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48.6</c:v>
                </c:pt>
                <c:pt idx="96775">
                  <c:v>112.4</c:v>
                </c:pt>
                <c:pt idx="96776">
                  <c:v>65.5</c:v>
                </c:pt>
                <c:pt idx="96777">
                  <c:v>82.7</c:v>
                </c:pt>
                <c:pt idx="96778">
                  <c:v>71.400000000000006</c:v>
                </c:pt>
                <c:pt idx="96779">
                  <c:v>106.6</c:v>
                </c:pt>
                <c:pt idx="96780">
                  <c:v>90.5</c:v>
                </c:pt>
                <c:pt idx="96781">
                  <c:v>118.9</c:v>
                </c:pt>
                <c:pt idx="96782">
                  <c:v>113.9</c:v>
                </c:pt>
                <c:pt idx="96783">
                  <c:v>119.9</c:v>
                </c:pt>
                <c:pt idx="96784">
                  <c:v>119</c:v>
                </c:pt>
                <c:pt idx="96785">
                  <c:v>110.8</c:v>
                </c:pt>
                <c:pt idx="96786">
                  <c:v>116.7</c:v>
                </c:pt>
                <c:pt idx="96787">
                  <c:v>104.5</c:v>
                </c:pt>
                <c:pt idx="96788">
                  <c:v>102.6</c:v>
                </c:pt>
                <c:pt idx="96789">
                  <c:v>91.6</c:v>
                </c:pt>
                <c:pt idx="96790">
                  <c:v>80.900000000000006</c:v>
                </c:pt>
                <c:pt idx="96791">
                  <c:v>70.400000000000006</c:v>
                </c:pt>
                <c:pt idx="96792">
                  <c:v>63.6</c:v>
                </c:pt>
                <c:pt idx="96793">
                  <c:v>56.7</c:v>
                </c:pt>
                <c:pt idx="96794">
                  <c:v>51.2</c:v>
                </c:pt>
                <c:pt idx="96795">
                  <c:v>51.4</c:v>
                </c:pt>
                <c:pt idx="96796">
                  <c:v>50.7</c:v>
                </c:pt>
                <c:pt idx="96797">
                  <c:v>47.9</c:v>
                </c:pt>
                <c:pt idx="96798">
                  <c:v>42</c:v>
                </c:pt>
                <c:pt idx="96799">
                  <c:v>40.299999999999997</c:v>
                </c:pt>
                <c:pt idx="96800">
                  <c:v>39.5</c:v>
                </c:pt>
                <c:pt idx="96801">
                  <c:v>31.8</c:v>
                </c:pt>
                <c:pt idx="96802">
                  <c:v>26.5</c:v>
                </c:pt>
                <c:pt idx="96803">
                  <c:v>22.3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30.8</c:v>
                </c:pt>
                <c:pt idx="96860">
                  <c:v>119.6</c:v>
                </c:pt>
                <c:pt idx="96861">
                  <c:v>128.69999999999999</c:v>
                </c:pt>
                <c:pt idx="96862">
                  <c:v>105.7</c:v>
                </c:pt>
                <c:pt idx="96863">
                  <c:v>102.1</c:v>
                </c:pt>
                <c:pt idx="96864">
                  <c:v>117</c:v>
                </c:pt>
                <c:pt idx="96865">
                  <c:v>131.9</c:v>
                </c:pt>
                <c:pt idx="96866">
                  <c:v>153.4</c:v>
                </c:pt>
                <c:pt idx="96867">
                  <c:v>152.1</c:v>
                </c:pt>
                <c:pt idx="96868">
                  <c:v>169.2</c:v>
                </c:pt>
                <c:pt idx="96869">
                  <c:v>149.4</c:v>
                </c:pt>
                <c:pt idx="96870">
                  <c:v>159.30000000000001</c:v>
                </c:pt>
                <c:pt idx="96871">
                  <c:v>144</c:v>
                </c:pt>
                <c:pt idx="96872">
                  <c:v>139.80000000000001</c:v>
                </c:pt>
                <c:pt idx="96873">
                  <c:v>130.80000000000001</c:v>
                </c:pt>
                <c:pt idx="96874">
                  <c:v>120.3</c:v>
                </c:pt>
                <c:pt idx="96875">
                  <c:v>114.7</c:v>
                </c:pt>
                <c:pt idx="96876">
                  <c:v>105.3</c:v>
                </c:pt>
                <c:pt idx="96877">
                  <c:v>101.1</c:v>
                </c:pt>
                <c:pt idx="96878">
                  <c:v>91.1</c:v>
                </c:pt>
                <c:pt idx="96879">
                  <c:v>83.6</c:v>
                </c:pt>
                <c:pt idx="96880">
                  <c:v>78.400000000000006</c:v>
                </c:pt>
                <c:pt idx="96881">
                  <c:v>71.3</c:v>
                </c:pt>
                <c:pt idx="96882">
                  <c:v>65</c:v>
                </c:pt>
                <c:pt idx="96883">
                  <c:v>60.3</c:v>
                </c:pt>
                <c:pt idx="96884">
                  <c:v>56.3</c:v>
                </c:pt>
                <c:pt idx="96885">
                  <c:v>50.9</c:v>
                </c:pt>
                <c:pt idx="96886">
                  <c:v>43.4</c:v>
                </c:pt>
                <c:pt idx="96887">
                  <c:v>36.6</c:v>
                </c:pt>
                <c:pt idx="96888">
                  <c:v>33.1</c:v>
                </c:pt>
                <c:pt idx="96889">
                  <c:v>27.2</c:v>
                </c:pt>
                <c:pt idx="96890">
                  <c:v>26.1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20.5</c:v>
                </c:pt>
                <c:pt idx="96950">
                  <c:v>88</c:v>
                </c:pt>
                <c:pt idx="96951">
                  <c:v>99.3</c:v>
                </c:pt>
                <c:pt idx="96952">
                  <c:v>72.400000000000006</c:v>
                </c:pt>
                <c:pt idx="96953">
                  <c:v>79.7</c:v>
                </c:pt>
                <c:pt idx="96954">
                  <c:v>94.5</c:v>
                </c:pt>
                <c:pt idx="96955">
                  <c:v>107.9</c:v>
                </c:pt>
                <c:pt idx="96956">
                  <c:v>111.5</c:v>
                </c:pt>
                <c:pt idx="96957">
                  <c:v>129.9</c:v>
                </c:pt>
                <c:pt idx="96958">
                  <c:v>124.7</c:v>
                </c:pt>
                <c:pt idx="96959">
                  <c:v>138.19999999999999</c:v>
                </c:pt>
                <c:pt idx="96960">
                  <c:v>131.6</c:v>
                </c:pt>
                <c:pt idx="96961">
                  <c:v>141.80000000000001</c:v>
                </c:pt>
                <c:pt idx="96962">
                  <c:v>138.6</c:v>
                </c:pt>
                <c:pt idx="96963">
                  <c:v>137.69999999999999</c:v>
                </c:pt>
                <c:pt idx="96964">
                  <c:v>133.1</c:v>
                </c:pt>
                <c:pt idx="96965">
                  <c:v>125</c:v>
                </c:pt>
                <c:pt idx="96966">
                  <c:v>119.2</c:v>
                </c:pt>
                <c:pt idx="96967">
                  <c:v>106.4</c:v>
                </c:pt>
                <c:pt idx="96968">
                  <c:v>97.5</c:v>
                </c:pt>
                <c:pt idx="96969">
                  <c:v>85.7</c:v>
                </c:pt>
                <c:pt idx="96970">
                  <c:v>79.400000000000006</c:v>
                </c:pt>
                <c:pt idx="96971">
                  <c:v>70.900000000000006</c:v>
                </c:pt>
                <c:pt idx="96972">
                  <c:v>64.5</c:v>
                </c:pt>
                <c:pt idx="96973">
                  <c:v>58.6</c:v>
                </c:pt>
                <c:pt idx="96974">
                  <c:v>57.2</c:v>
                </c:pt>
                <c:pt idx="96975">
                  <c:v>56.5</c:v>
                </c:pt>
                <c:pt idx="96976">
                  <c:v>50.1</c:v>
                </c:pt>
                <c:pt idx="96977">
                  <c:v>44.1</c:v>
                </c:pt>
                <c:pt idx="96978">
                  <c:v>40.1</c:v>
                </c:pt>
                <c:pt idx="96979">
                  <c:v>34.9</c:v>
                </c:pt>
                <c:pt idx="96980">
                  <c:v>30.4</c:v>
                </c:pt>
                <c:pt idx="96981">
                  <c:v>24.6</c:v>
                </c:pt>
                <c:pt idx="96982">
                  <c:v>22.3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37.9</c:v>
                </c:pt>
                <c:pt idx="97040">
                  <c:v>125.7</c:v>
                </c:pt>
                <c:pt idx="97041">
                  <c:v>124.7</c:v>
                </c:pt>
                <c:pt idx="97042">
                  <c:v>86.5</c:v>
                </c:pt>
                <c:pt idx="97043">
                  <c:v>119.6</c:v>
                </c:pt>
                <c:pt idx="97044">
                  <c:v>130.19999999999999</c:v>
                </c:pt>
                <c:pt idx="97045">
                  <c:v>161.19999999999999</c:v>
                </c:pt>
                <c:pt idx="97046">
                  <c:v>161</c:v>
                </c:pt>
                <c:pt idx="97047">
                  <c:v>178.4</c:v>
                </c:pt>
                <c:pt idx="97048">
                  <c:v>170.6</c:v>
                </c:pt>
                <c:pt idx="97049">
                  <c:v>178.1</c:v>
                </c:pt>
                <c:pt idx="97050">
                  <c:v>166.9</c:v>
                </c:pt>
                <c:pt idx="97051">
                  <c:v>162.9</c:v>
                </c:pt>
                <c:pt idx="97052">
                  <c:v>157.9</c:v>
                </c:pt>
                <c:pt idx="97053">
                  <c:v>145.5</c:v>
                </c:pt>
                <c:pt idx="97054">
                  <c:v>133.80000000000001</c:v>
                </c:pt>
                <c:pt idx="97055">
                  <c:v>124.2</c:v>
                </c:pt>
                <c:pt idx="97056">
                  <c:v>113.8</c:v>
                </c:pt>
                <c:pt idx="97057">
                  <c:v>106.2</c:v>
                </c:pt>
                <c:pt idx="97058">
                  <c:v>95.2</c:v>
                </c:pt>
                <c:pt idx="97059">
                  <c:v>86.9</c:v>
                </c:pt>
                <c:pt idx="97060">
                  <c:v>78.3</c:v>
                </c:pt>
                <c:pt idx="97061">
                  <c:v>72.3</c:v>
                </c:pt>
                <c:pt idx="97062">
                  <c:v>65.099999999999994</c:v>
                </c:pt>
                <c:pt idx="97063">
                  <c:v>59.7</c:v>
                </c:pt>
                <c:pt idx="97064">
                  <c:v>53.1</c:v>
                </c:pt>
                <c:pt idx="97065">
                  <c:v>45.9</c:v>
                </c:pt>
                <c:pt idx="97066">
                  <c:v>40.299999999999997</c:v>
                </c:pt>
                <c:pt idx="97067">
                  <c:v>34.299999999999997</c:v>
                </c:pt>
                <c:pt idx="97068">
                  <c:v>28.9</c:v>
                </c:pt>
                <c:pt idx="97069">
                  <c:v>25.1</c:v>
                </c:pt>
                <c:pt idx="97070">
                  <c:v>25.2</c:v>
                </c:pt>
                <c:pt idx="97071">
                  <c:v>20.100000000000001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72.8</c:v>
                </c:pt>
                <c:pt idx="97132">
                  <c:v>105.1</c:v>
                </c:pt>
                <c:pt idx="97133">
                  <c:v>67.3</c:v>
                </c:pt>
                <c:pt idx="97134">
                  <c:v>69.8</c:v>
                </c:pt>
                <c:pt idx="97135">
                  <c:v>70.099999999999994</c:v>
                </c:pt>
                <c:pt idx="97136">
                  <c:v>87.7</c:v>
                </c:pt>
                <c:pt idx="97137">
                  <c:v>87.6</c:v>
                </c:pt>
                <c:pt idx="97138">
                  <c:v>100.9</c:v>
                </c:pt>
                <c:pt idx="97139">
                  <c:v>106.7</c:v>
                </c:pt>
                <c:pt idx="97140">
                  <c:v>104.5</c:v>
                </c:pt>
                <c:pt idx="97141">
                  <c:v>108.9</c:v>
                </c:pt>
                <c:pt idx="97142">
                  <c:v>107.7</c:v>
                </c:pt>
                <c:pt idx="97143">
                  <c:v>112.5</c:v>
                </c:pt>
                <c:pt idx="97144">
                  <c:v>109.2</c:v>
                </c:pt>
                <c:pt idx="97145">
                  <c:v>109.3</c:v>
                </c:pt>
                <c:pt idx="97146">
                  <c:v>98.7</c:v>
                </c:pt>
                <c:pt idx="97147">
                  <c:v>92.9</c:v>
                </c:pt>
                <c:pt idx="97148">
                  <c:v>88.4</c:v>
                </c:pt>
                <c:pt idx="97149">
                  <c:v>80.2</c:v>
                </c:pt>
                <c:pt idx="97150">
                  <c:v>70.599999999999994</c:v>
                </c:pt>
                <c:pt idx="97151">
                  <c:v>65.3</c:v>
                </c:pt>
                <c:pt idx="97152">
                  <c:v>59.4</c:v>
                </c:pt>
                <c:pt idx="97153">
                  <c:v>57.6</c:v>
                </c:pt>
                <c:pt idx="97154">
                  <c:v>56.6</c:v>
                </c:pt>
                <c:pt idx="97155">
                  <c:v>52.6</c:v>
                </c:pt>
                <c:pt idx="97156">
                  <c:v>52.1</c:v>
                </c:pt>
                <c:pt idx="97157">
                  <c:v>50.7</c:v>
                </c:pt>
                <c:pt idx="97158">
                  <c:v>45.2</c:v>
                </c:pt>
                <c:pt idx="97159">
                  <c:v>40.1</c:v>
                </c:pt>
                <c:pt idx="97160">
                  <c:v>37.299999999999997</c:v>
                </c:pt>
                <c:pt idx="97161">
                  <c:v>33.700000000000003</c:v>
                </c:pt>
                <c:pt idx="97162">
                  <c:v>27.6</c:v>
                </c:pt>
                <c:pt idx="97163">
                  <c:v>24.5</c:v>
                </c:pt>
                <c:pt idx="97164">
                  <c:v>22.7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83.5</c:v>
                </c:pt>
                <c:pt idx="97225">
                  <c:v>128.19999999999999</c:v>
                </c:pt>
                <c:pt idx="97226">
                  <c:v>93.8</c:v>
                </c:pt>
                <c:pt idx="97227">
                  <c:v>108.7</c:v>
                </c:pt>
                <c:pt idx="97228">
                  <c:v>109.1</c:v>
                </c:pt>
                <c:pt idx="97229">
                  <c:v>140</c:v>
                </c:pt>
                <c:pt idx="97230">
                  <c:v>141.9</c:v>
                </c:pt>
                <c:pt idx="97231">
                  <c:v>152.1</c:v>
                </c:pt>
                <c:pt idx="97232">
                  <c:v>153.6</c:v>
                </c:pt>
                <c:pt idx="97233">
                  <c:v>151.19999999999999</c:v>
                </c:pt>
                <c:pt idx="97234">
                  <c:v>149.5</c:v>
                </c:pt>
                <c:pt idx="97235">
                  <c:v>136.4</c:v>
                </c:pt>
                <c:pt idx="97236">
                  <c:v>130.9</c:v>
                </c:pt>
                <c:pt idx="97237">
                  <c:v>119</c:v>
                </c:pt>
                <c:pt idx="97238">
                  <c:v>108.2</c:v>
                </c:pt>
                <c:pt idx="97239">
                  <c:v>95.8</c:v>
                </c:pt>
                <c:pt idx="97240">
                  <c:v>84.9</c:v>
                </c:pt>
                <c:pt idx="97241">
                  <c:v>74.5</c:v>
                </c:pt>
                <c:pt idx="97242">
                  <c:v>66</c:v>
                </c:pt>
                <c:pt idx="97243">
                  <c:v>59.7</c:v>
                </c:pt>
                <c:pt idx="97244">
                  <c:v>51.2</c:v>
                </c:pt>
                <c:pt idx="97245">
                  <c:v>42.4</c:v>
                </c:pt>
                <c:pt idx="97246">
                  <c:v>37.9</c:v>
                </c:pt>
                <c:pt idx="97247">
                  <c:v>33.299999999999997</c:v>
                </c:pt>
                <c:pt idx="97248">
                  <c:v>27.1</c:v>
                </c:pt>
                <c:pt idx="97249">
                  <c:v>24.4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26.9</c:v>
                </c:pt>
                <c:pt idx="97307">
                  <c:v>90.1</c:v>
                </c:pt>
                <c:pt idx="97308">
                  <c:v>112.9</c:v>
                </c:pt>
                <c:pt idx="97309">
                  <c:v>89.9</c:v>
                </c:pt>
                <c:pt idx="97310">
                  <c:v>85.9</c:v>
                </c:pt>
                <c:pt idx="97311">
                  <c:v>93</c:v>
                </c:pt>
                <c:pt idx="97312">
                  <c:v>107.5</c:v>
                </c:pt>
                <c:pt idx="97313">
                  <c:v>115.6</c:v>
                </c:pt>
                <c:pt idx="97314">
                  <c:v>123</c:v>
                </c:pt>
                <c:pt idx="97315">
                  <c:v>130.69999999999999</c:v>
                </c:pt>
                <c:pt idx="97316">
                  <c:v>126.9</c:v>
                </c:pt>
                <c:pt idx="97317">
                  <c:v>133.9</c:v>
                </c:pt>
                <c:pt idx="97318">
                  <c:v>131</c:v>
                </c:pt>
                <c:pt idx="97319">
                  <c:v>136</c:v>
                </c:pt>
                <c:pt idx="97320">
                  <c:v>131.19999999999999</c:v>
                </c:pt>
                <c:pt idx="97321">
                  <c:v>130.69999999999999</c:v>
                </c:pt>
                <c:pt idx="97322">
                  <c:v>124.3</c:v>
                </c:pt>
                <c:pt idx="97323">
                  <c:v>117.7</c:v>
                </c:pt>
                <c:pt idx="97324">
                  <c:v>109.4</c:v>
                </c:pt>
                <c:pt idx="97325">
                  <c:v>96.8</c:v>
                </c:pt>
                <c:pt idx="97326">
                  <c:v>88.7</c:v>
                </c:pt>
                <c:pt idx="97327">
                  <c:v>81.5</c:v>
                </c:pt>
                <c:pt idx="97328">
                  <c:v>75.7</c:v>
                </c:pt>
                <c:pt idx="97329">
                  <c:v>69.099999999999994</c:v>
                </c:pt>
                <c:pt idx="97330">
                  <c:v>63.4</c:v>
                </c:pt>
                <c:pt idx="97331">
                  <c:v>58.7</c:v>
                </c:pt>
                <c:pt idx="97332">
                  <c:v>53.6</c:v>
                </c:pt>
                <c:pt idx="97333">
                  <c:v>48.7</c:v>
                </c:pt>
                <c:pt idx="97334">
                  <c:v>46.9</c:v>
                </c:pt>
                <c:pt idx="97335">
                  <c:v>42</c:v>
                </c:pt>
                <c:pt idx="97336">
                  <c:v>37.4</c:v>
                </c:pt>
                <c:pt idx="97337">
                  <c:v>33.4</c:v>
                </c:pt>
                <c:pt idx="97338">
                  <c:v>29.2</c:v>
                </c:pt>
                <c:pt idx="97339">
                  <c:v>24.1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70.900000000000006</c:v>
                </c:pt>
                <c:pt idx="97397">
                  <c:v>103.2</c:v>
                </c:pt>
                <c:pt idx="97398">
                  <c:v>90.8</c:v>
                </c:pt>
                <c:pt idx="97399">
                  <c:v>104.8</c:v>
                </c:pt>
                <c:pt idx="97400">
                  <c:v>111.1</c:v>
                </c:pt>
                <c:pt idx="97401">
                  <c:v>135.30000000000001</c:v>
                </c:pt>
                <c:pt idx="97402">
                  <c:v>145.69999999999999</c:v>
                </c:pt>
                <c:pt idx="97403">
                  <c:v>154.5</c:v>
                </c:pt>
                <c:pt idx="97404">
                  <c:v>160.9</c:v>
                </c:pt>
                <c:pt idx="97405">
                  <c:v>159</c:v>
                </c:pt>
                <c:pt idx="97406">
                  <c:v>163.6</c:v>
                </c:pt>
                <c:pt idx="97407">
                  <c:v>155.69999999999999</c:v>
                </c:pt>
                <c:pt idx="97408">
                  <c:v>155.69999999999999</c:v>
                </c:pt>
                <c:pt idx="97409">
                  <c:v>148.9</c:v>
                </c:pt>
                <c:pt idx="97410">
                  <c:v>142.69999999999999</c:v>
                </c:pt>
                <c:pt idx="97411">
                  <c:v>132.1</c:v>
                </c:pt>
                <c:pt idx="97412">
                  <c:v>120.2</c:v>
                </c:pt>
                <c:pt idx="97413">
                  <c:v>111.8</c:v>
                </c:pt>
                <c:pt idx="97414">
                  <c:v>98.7</c:v>
                </c:pt>
                <c:pt idx="97415">
                  <c:v>87.3</c:v>
                </c:pt>
                <c:pt idx="97416">
                  <c:v>77.2</c:v>
                </c:pt>
                <c:pt idx="97417">
                  <c:v>68.5</c:v>
                </c:pt>
                <c:pt idx="97418">
                  <c:v>62.6</c:v>
                </c:pt>
                <c:pt idx="97419">
                  <c:v>57.1</c:v>
                </c:pt>
                <c:pt idx="97420">
                  <c:v>52.1</c:v>
                </c:pt>
                <c:pt idx="97421">
                  <c:v>46.4</c:v>
                </c:pt>
                <c:pt idx="97422">
                  <c:v>41.7</c:v>
                </c:pt>
                <c:pt idx="97423">
                  <c:v>37.1</c:v>
                </c:pt>
                <c:pt idx="97424">
                  <c:v>30.7</c:v>
                </c:pt>
                <c:pt idx="97425">
                  <c:v>25.9</c:v>
                </c:pt>
                <c:pt idx="97426">
                  <c:v>20.7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22.9</c:v>
                </c:pt>
                <c:pt idx="97485">
                  <c:v>103.7</c:v>
                </c:pt>
                <c:pt idx="97486">
                  <c:v>115.4</c:v>
                </c:pt>
                <c:pt idx="97487">
                  <c:v>78.8</c:v>
                </c:pt>
                <c:pt idx="97488">
                  <c:v>88.1</c:v>
                </c:pt>
                <c:pt idx="97489">
                  <c:v>97.6</c:v>
                </c:pt>
                <c:pt idx="97490">
                  <c:v>114.2</c:v>
                </c:pt>
                <c:pt idx="97491">
                  <c:v>119.6</c:v>
                </c:pt>
                <c:pt idx="97492">
                  <c:v>133.80000000000001</c:v>
                </c:pt>
                <c:pt idx="97493">
                  <c:v>138</c:v>
                </c:pt>
                <c:pt idx="97494">
                  <c:v>138.9</c:v>
                </c:pt>
                <c:pt idx="97495">
                  <c:v>134.69999999999999</c:v>
                </c:pt>
                <c:pt idx="97496">
                  <c:v>133.30000000000001</c:v>
                </c:pt>
                <c:pt idx="97497">
                  <c:v>136.5</c:v>
                </c:pt>
                <c:pt idx="97498">
                  <c:v>130.30000000000001</c:v>
                </c:pt>
                <c:pt idx="97499">
                  <c:v>124.3</c:v>
                </c:pt>
                <c:pt idx="97500">
                  <c:v>113.7</c:v>
                </c:pt>
                <c:pt idx="97501">
                  <c:v>104.1</c:v>
                </c:pt>
                <c:pt idx="97502">
                  <c:v>94.7</c:v>
                </c:pt>
                <c:pt idx="97503">
                  <c:v>82.5</c:v>
                </c:pt>
                <c:pt idx="97504">
                  <c:v>71.900000000000006</c:v>
                </c:pt>
                <c:pt idx="97505">
                  <c:v>64.099999999999994</c:v>
                </c:pt>
                <c:pt idx="97506">
                  <c:v>59.5</c:v>
                </c:pt>
                <c:pt idx="97507">
                  <c:v>54.3</c:v>
                </c:pt>
                <c:pt idx="97508">
                  <c:v>46.7</c:v>
                </c:pt>
                <c:pt idx="97509">
                  <c:v>42.5</c:v>
                </c:pt>
                <c:pt idx="97510">
                  <c:v>40.299999999999997</c:v>
                </c:pt>
                <c:pt idx="97511">
                  <c:v>35.700000000000003</c:v>
                </c:pt>
                <c:pt idx="97512">
                  <c:v>29.9</c:v>
                </c:pt>
                <c:pt idx="97513">
                  <c:v>24.3</c:v>
                </c:pt>
                <c:pt idx="97514">
                  <c:v>21.3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131</c:v>
                </c:pt>
                <c:pt idx="97572">
                  <c:v>153.4</c:v>
                </c:pt>
                <c:pt idx="97573">
                  <c:v>113</c:v>
                </c:pt>
                <c:pt idx="97574">
                  <c:v>138.19999999999999</c:v>
                </c:pt>
                <c:pt idx="97575">
                  <c:v>155.80000000000001</c:v>
                </c:pt>
                <c:pt idx="97576">
                  <c:v>180.4</c:v>
                </c:pt>
                <c:pt idx="97577">
                  <c:v>188.8</c:v>
                </c:pt>
                <c:pt idx="97578">
                  <c:v>200.8</c:v>
                </c:pt>
                <c:pt idx="97579">
                  <c:v>196.2</c:v>
                </c:pt>
                <c:pt idx="97580">
                  <c:v>185</c:v>
                </c:pt>
                <c:pt idx="97581">
                  <c:v>173.6</c:v>
                </c:pt>
                <c:pt idx="97582">
                  <c:v>157.80000000000001</c:v>
                </c:pt>
                <c:pt idx="97583">
                  <c:v>146.4</c:v>
                </c:pt>
                <c:pt idx="97584">
                  <c:v>135.19999999999999</c:v>
                </c:pt>
                <c:pt idx="97585">
                  <c:v>125.4</c:v>
                </c:pt>
                <c:pt idx="97586">
                  <c:v>115.8</c:v>
                </c:pt>
                <c:pt idx="97587">
                  <c:v>106</c:v>
                </c:pt>
                <c:pt idx="97588">
                  <c:v>97.4</c:v>
                </c:pt>
                <c:pt idx="97589">
                  <c:v>88.6</c:v>
                </c:pt>
                <c:pt idx="97590">
                  <c:v>79.400000000000006</c:v>
                </c:pt>
                <c:pt idx="97591">
                  <c:v>74</c:v>
                </c:pt>
                <c:pt idx="97592">
                  <c:v>69.2</c:v>
                </c:pt>
                <c:pt idx="97593">
                  <c:v>60.4</c:v>
                </c:pt>
                <c:pt idx="97594">
                  <c:v>51.6</c:v>
                </c:pt>
                <c:pt idx="97595">
                  <c:v>44.2</c:v>
                </c:pt>
                <c:pt idx="97596">
                  <c:v>36.799999999999997</c:v>
                </c:pt>
                <c:pt idx="97597">
                  <c:v>31.6</c:v>
                </c:pt>
                <c:pt idx="97598">
                  <c:v>27.4</c:v>
                </c:pt>
                <c:pt idx="97599">
                  <c:v>23.6</c:v>
                </c:pt>
                <c:pt idx="97600">
                  <c:v>20.6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38.5</c:v>
                </c:pt>
                <c:pt idx="97657">
                  <c:v>88.6</c:v>
                </c:pt>
                <c:pt idx="97658">
                  <c:v>97.1</c:v>
                </c:pt>
                <c:pt idx="97659">
                  <c:v>87.3</c:v>
                </c:pt>
                <c:pt idx="97660">
                  <c:v>74.099999999999994</c:v>
                </c:pt>
                <c:pt idx="97661">
                  <c:v>80.599999999999994</c:v>
                </c:pt>
                <c:pt idx="97662">
                  <c:v>103</c:v>
                </c:pt>
                <c:pt idx="97663">
                  <c:v>110.9</c:v>
                </c:pt>
                <c:pt idx="97664">
                  <c:v>126.1</c:v>
                </c:pt>
                <c:pt idx="97665">
                  <c:v>131.69999999999999</c:v>
                </c:pt>
                <c:pt idx="97666">
                  <c:v>136.9</c:v>
                </c:pt>
                <c:pt idx="97667">
                  <c:v>141</c:v>
                </c:pt>
                <c:pt idx="97668">
                  <c:v>143.80000000000001</c:v>
                </c:pt>
                <c:pt idx="97669">
                  <c:v>147.9</c:v>
                </c:pt>
                <c:pt idx="97670">
                  <c:v>144.6</c:v>
                </c:pt>
                <c:pt idx="97671">
                  <c:v>140.9</c:v>
                </c:pt>
                <c:pt idx="97672">
                  <c:v>130</c:v>
                </c:pt>
                <c:pt idx="97673">
                  <c:v>117.7</c:v>
                </c:pt>
                <c:pt idx="97674">
                  <c:v>105.6</c:v>
                </c:pt>
                <c:pt idx="97675">
                  <c:v>94.8</c:v>
                </c:pt>
                <c:pt idx="97676">
                  <c:v>84.7</c:v>
                </c:pt>
                <c:pt idx="97677">
                  <c:v>77.2</c:v>
                </c:pt>
                <c:pt idx="97678">
                  <c:v>70.8</c:v>
                </c:pt>
                <c:pt idx="97679">
                  <c:v>65.599999999999994</c:v>
                </c:pt>
                <c:pt idx="97680">
                  <c:v>63.1</c:v>
                </c:pt>
                <c:pt idx="97681">
                  <c:v>60.8</c:v>
                </c:pt>
                <c:pt idx="97682">
                  <c:v>60.4</c:v>
                </c:pt>
                <c:pt idx="97683">
                  <c:v>57.6</c:v>
                </c:pt>
                <c:pt idx="97684">
                  <c:v>53.8</c:v>
                </c:pt>
                <c:pt idx="97685">
                  <c:v>49.6</c:v>
                </c:pt>
                <c:pt idx="97686">
                  <c:v>44.3</c:v>
                </c:pt>
                <c:pt idx="97687">
                  <c:v>38.799999999999997</c:v>
                </c:pt>
                <c:pt idx="97688">
                  <c:v>35</c:v>
                </c:pt>
                <c:pt idx="97689">
                  <c:v>31.3</c:v>
                </c:pt>
                <c:pt idx="97690">
                  <c:v>26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29</c:v>
                </c:pt>
                <c:pt idx="97753">
                  <c:v>134.5</c:v>
                </c:pt>
                <c:pt idx="97754">
                  <c:v>127.1</c:v>
                </c:pt>
                <c:pt idx="97755">
                  <c:v>106.6</c:v>
                </c:pt>
                <c:pt idx="97756">
                  <c:v>110.4</c:v>
                </c:pt>
                <c:pt idx="97757">
                  <c:v>140.19999999999999</c:v>
                </c:pt>
                <c:pt idx="97758">
                  <c:v>146.5</c:v>
                </c:pt>
                <c:pt idx="97759">
                  <c:v>157.6</c:v>
                </c:pt>
                <c:pt idx="97760">
                  <c:v>162.30000000000001</c:v>
                </c:pt>
                <c:pt idx="97761">
                  <c:v>157.30000000000001</c:v>
                </c:pt>
                <c:pt idx="97762">
                  <c:v>153.69999999999999</c:v>
                </c:pt>
                <c:pt idx="97763">
                  <c:v>145.5</c:v>
                </c:pt>
                <c:pt idx="97764">
                  <c:v>141.30000000000001</c:v>
                </c:pt>
                <c:pt idx="97765">
                  <c:v>137.80000000000001</c:v>
                </c:pt>
                <c:pt idx="97766">
                  <c:v>135.4</c:v>
                </c:pt>
                <c:pt idx="97767">
                  <c:v>129.80000000000001</c:v>
                </c:pt>
                <c:pt idx="97768">
                  <c:v>122</c:v>
                </c:pt>
                <c:pt idx="97769">
                  <c:v>114.3</c:v>
                </c:pt>
                <c:pt idx="97770">
                  <c:v>106.5</c:v>
                </c:pt>
                <c:pt idx="97771">
                  <c:v>102.3</c:v>
                </c:pt>
                <c:pt idx="97772">
                  <c:v>95</c:v>
                </c:pt>
                <c:pt idx="97773">
                  <c:v>88</c:v>
                </c:pt>
                <c:pt idx="97774">
                  <c:v>82.7</c:v>
                </c:pt>
                <c:pt idx="97775">
                  <c:v>77.099999999999994</c:v>
                </c:pt>
                <c:pt idx="97776">
                  <c:v>72.900000000000006</c:v>
                </c:pt>
                <c:pt idx="97777">
                  <c:v>68.3</c:v>
                </c:pt>
                <c:pt idx="97778">
                  <c:v>65.5</c:v>
                </c:pt>
                <c:pt idx="97779">
                  <c:v>63.1</c:v>
                </c:pt>
                <c:pt idx="97780">
                  <c:v>58</c:v>
                </c:pt>
                <c:pt idx="97781">
                  <c:v>52.3</c:v>
                </c:pt>
                <c:pt idx="97782">
                  <c:v>49.7</c:v>
                </c:pt>
                <c:pt idx="97783">
                  <c:v>44.1</c:v>
                </c:pt>
                <c:pt idx="97784">
                  <c:v>37.700000000000003</c:v>
                </c:pt>
                <c:pt idx="97785">
                  <c:v>30.3</c:v>
                </c:pt>
                <c:pt idx="97786">
                  <c:v>26.9</c:v>
                </c:pt>
                <c:pt idx="97787">
                  <c:v>25.6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36.200000000000003</c:v>
                </c:pt>
                <c:pt idx="97863">
                  <c:v>100.9</c:v>
                </c:pt>
                <c:pt idx="97864">
                  <c:v>115.4</c:v>
                </c:pt>
                <c:pt idx="97865">
                  <c:v>93.2</c:v>
                </c:pt>
                <c:pt idx="97866">
                  <c:v>85.8</c:v>
                </c:pt>
                <c:pt idx="97867">
                  <c:v>95.4</c:v>
                </c:pt>
                <c:pt idx="97868">
                  <c:v>114.8</c:v>
                </c:pt>
                <c:pt idx="97869">
                  <c:v>120.6</c:v>
                </c:pt>
                <c:pt idx="97870">
                  <c:v>133.4</c:v>
                </c:pt>
                <c:pt idx="97871">
                  <c:v>131.9</c:v>
                </c:pt>
                <c:pt idx="97872">
                  <c:v>137.69999999999999</c:v>
                </c:pt>
                <c:pt idx="97873">
                  <c:v>133.19999999999999</c:v>
                </c:pt>
                <c:pt idx="97874">
                  <c:v>128.6</c:v>
                </c:pt>
                <c:pt idx="97875">
                  <c:v>123</c:v>
                </c:pt>
                <c:pt idx="97876">
                  <c:v>116.2</c:v>
                </c:pt>
                <c:pt idx="97877">
                  <c:v>105.6</c:v>
                </c:pt>
                <c:pt idx="97878">
                  <c:v>94.9</c:v>
                </c:pt>
                <c:pt idx="97879">
                  <c:v>89.8</c:v>
                </c:pt>
                <c:pt idx="97880">
                  <c:v>81.5</c:v>
                </c:pt>
                <c:pt idx="97881">
                  <c:v>74.599999999999994</c:v>
                </c:pt>
                <c:pt idx="97882">
                  <c:v>70.599999999999994</c:v>
                </c:pt>
                <c:pt idx="97883">
                  <c:v>65.599999999999994</c:v>
                </c:pt>
                <c:pt idx="97884">
                  <c:v>59</c:v>
                </c:pt>
                <c:pt idx="97885">
                  <c:v>55.2</c:v>
                </c:pt>
                <c:pt idx="97886">
                  <c:v>53.9</c:v>
                </c:pt>
                <c:pt idx="97887">
                  <c:v>48.7</c:v>
                </c:pt>
                <c:pt idx="97888">
                  <c:v>40.9</c:v>
                </c:pt>
                <c:pt idx="97889">
                  <c:v>36.799999999999997</c:v>
                </c:pt>
                <c:pt idx="97890">
                  <c:v>32.799999999999997</c:v>
                </c:pt>
                <c:pt idx="97891">
                  <c:v>30.1</c:v>
                </c:pt>
                <c:pt idx="97892">
                  <c:v>26.6</c:v>
                </c:pt>
                <c:pt idx="97893">
                  <c:v>22.4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25.7</c:v>
                </c:pt>
                <c:pt idx="97960">
                  <c:v>90.1</c:v>
                </c:pt>
                <c:pt idx="97961">
                  <c:v>85.4</c:v>
                </c:pt>
                <c:pt idx="97962">
                  <c:v>62.7</c:v>
                </c:pt>
                <c:pt idx="97963">
                  <c:v>53.8</c:v>
                </c:pt>
                <c:pt idx="97964">
                  <c:v>68.400000000000006</c:v>
                </c:pt>
                <c:pt idx="97965">
                  <c:v>61.3</c:v>
                </c:pt>
                <c:pt idx="97966">
                  <c:v>73.5</c:v>
                </c:pt>
                <c:pt idx="97967">
                  <c:v>69.3</c:v>
                </c:pt>
                <c:pt idx="97968">
                  <c:v>72.5</c:v>
                </c:pt>
                <c:pt idx="97969">
                  <c:v>76.2</c:v>
                </c:pt>
                <c:pt idx="97970">
                  <c:v>65.900000000000006</c:v>
                </c:pt>
                <c:pt idx="97971">
                  <c:v>64.8</c:v>
                </c:pt>
                <c:pt idx="97972">
                  <c:v>55.3</c:v>
                </c:pt>
                <c:pt idx="97973">
                  <c:v>53</c:v>
                </c:pt>
                <c:pt idx="97974">
                  <c:v>44.9</c:v>
                </c:pt>
                <c:pt idx="97975">
                  <c:v>39.9</c:v>
                </c:pt>
                <c:pt idx="97976">
                  <c:v>35.799999999999997</c:v>
                </c:pt>
                <c:pt idx="97977">
                  <c:v>31.6</c:v>
                </c:pt>
                <c:pt idx="97978">
                  <c:v>29.1</c:v>
                </c:pt>
                <c:pt idx="97979">
                  <c:v>24.9</c:v>
                </c:pt>
                <c:pt idx="97980">
                  <c:v>22.4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22.1</c:v>
                </c:pt>
                <c:pt idx="98053">
                  <c:v>111.5</c:v>
                </c:pt>
                <c:pt idx="98054">
                  <c:v>89.4</c:v>
                </c:pt>
                <c:pt idx="98055">
                  <c:v>79.599999999999994</c:v>
                </c:pt>
                <c:pt idx="98056">
                  <c:v>65.5</c:v>
                </c:pt>
                <c:pt idx="98057">
                  <c:v>82.7</c:v>
                </c:pt>
                <c:pt idx="98058">
                  <c:v>80.5</c:v>
                </c:pt>
                <c:pt idx="98059">
                  <c:v>82.2</c:v>
                </c:pt>
                <c:pt idx="98060">
                  <c:v>79.099999999999994</c:v>
                </c:pt>
                <c:pt idx="98061">
                  <c:v>72</c:v>
                </c:pt>
                <c:pt idx="98062">
                  <c:v>65.900000000000006</c:v>
                </c:pt>
                <c:pt idx="98063">
                  <c:v>57.1</c:v>
                </c:pt>
                <c:pt idx="98064">
                  <c:v>53.8</c:v>
                </c:pt>
                <c:pt idx="98065">
                  <c:v>49.8</c:v>
                </c:pt>
                <c:pt idx="98066">
                  <c:v>48.9</c:v>
                </c:pt>
                <c:pt idx="98067">
                  <c:v>43.4</c:v>
                </c:pt>
                <c:pt idx="98068">
                  <c:v>36.1</c:v>
                </c:pt>
                <c:pt idx="98069">
                  <c:v>29.9</c:v>
                </c:pt>
                <c:pt idx="98070">
                  <c:v>26.7</c:v>
                </c:pt>
                <c:pt idx="98071">
                  <c:v>21.9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30.1</c:v>
                </c:pt>
                <c:pt idx="98149">
                  <c:v>117.7</c:v>
                </c:pt>
                <c:pt idx="98150">
                  <c:v>87.8</c:v>
                </c:pt>
                <c:pt idx="98151">
                  <c:v>71.7</c:v>
                </c:pt>
                <c:pt idx="98152">
                  <c:v>64.900000000000006</c:v>
                </c:pt>
                <c:pt idx="98153">
                  <c:v>92</c:v>
                </c:pt>
                <c:pt idx="98154">
                  <c:v>75.2</c:v>
                </c:pt>
                <c:pt idx="98155">
                  <c:v>95.7</c:v>
                </c:pt>
                <c:pt idx="98156">
                  <c:v>79.900000000000006</c:v>
                </c:pt>
                <c:pt idx="98157">
                  <c:v>90.4</c:v>
                </c:pt>
                <c:pt idx="98158">
                  <c:v>77.8</c:v>
                </c:pt>
                <c:pt idx="98159">
                  <c:v>75.900000000000006</c:v>
                </c:pt>
                <c:pt idx="98160">
                  <c:v>67</c:v>
                </c:pt>
                <c:pt idx="98161">
                  <c:v>57.5</c:v>
                </c:pt>
                <c:pt idx="98162">
                  <c:v>61</c:v>
                </c:pt>
                <c:pt idx="98163">
                  <c:v>55.4</c:v>
                </c:pt>
                <c:pt idx="98164">
                  <c:v>53.8</c:v>
                </c:pt>
                <c:pt idx="98165">
                  <c:v>48.3</c:v>
                </c:pt>
                <c:pt idx="98166">
                  <c:v>38.700000000000003</c:v>
                </c:pt>
                <c:pt idx="98167">
                  <c:v>34.5</c:v>
                </c:pt>
                <c:pt idx="98168">
                  <c:v>30.1</c:v>
                </c:pt>
                <c:pt idx="98169">
                  <c:v>28.2</c:v>
                </c:pt>
                <c:pt idx="98170">
                  <c:v>26.4</c:v>
                </c:pt>
                <c:pt idx="98171">
                  <c:v>22.9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51.9</c:v>
                </c:pt>
                <c:pt idx="98251">
                  <c:v>129.30000000000001</c:v>
                </c:pt>
                <c:pt idx="98252">
                  <c:v>80.5</c:v>
                </c:pt>
                <c:pt idx="98253">
                  <c:v>66.8</c:v>
                </c:pt>
                <c:pt idx="98254">
                  <c:v>64</c:v>
                </c:pt>
                <c:pt idx="98255">
                  <c:v>89.9</c:v>
                </c:pt>
                <c:pt idx="98256">
                  <c:v>72.099999999999994</c:v>
                </c:pt>
                <c:pt idx="98257">
                  <c:v>92.2</c:v>
                </c:pt>
                <c:pt idx="98258">
                  <c:v>76.8</c:v>
                </c:pt>
                <c:pt idx="98259">
                  <c:v>89.6</c:v>
                </c:pt>
                <c:pt idx="98260">
                  <c:v>76.400000000000006</c:v>
                </c:pt>
                <c:pt idx="98261">
                  <c:v>74.8</c:v>
                </c:pt>
                <c:pt idx="98262">
                  <c:v>68.7</c:v>
                </c:pt>
                <c:pt idx="98263">
                  <c:v>66.2</c:v>
                </c:pt>
                <c:pt idx="98264">
                  <c:v>60.4</c:v>
                </c:pt>
                <c:pt idx="98265">
                  <c:v>52.1</c:v>
                </c:pt>
                <c:pt idx="98266">
                  <c:v>49.7</c:v>
                </c:pt>
                <c:pt idx="98267">
                  <c:v>47.2</c:v>
                </c:pt>
                <c:pt idx="98268">
                  <c:v>46.9</c:v>
                </c:pt>
                <c:pt idx="98269">
                  <c:v>43.1</c:v>
                </c:pt>
                <c:pt idx="98270">
                  <c:v>36.799999999999997</c:v>
                </c:pt>
                <c:pt idx="98271">
                  <c:v>34.6</c:v>
                </c:pt>
                <c:pt idx="98272">
                  <c:v>32.5</c:v>
                </c:pt>
                <c:pt idx="98273">
                  <c:v>31.9</c:v>
                </c:pt>
                <c:pt idx="98274">
                  <c:v>27.3</c:v>
                </c:pt>
                <c:pt idx="98275">
                  <c:v>24.4</c:v>
                </c:pt>
                <c:pt idx="98276">
                  <c:v>23.2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131</c:v>
                </c:pt>
                <c:pt idx="98365">
                  <c:v>93.8</c:v>
                </c:pt>
                <c:pt idx="98366">
                  <c:v>61</c:v>
                </c:pt>
                <c:pt idx="98367">
                  <c:v>60.9</c:v>
                </c:pt>
                <c:pt idx="98368">
                  <c:v>90.4</c:v>
                </c:pt>
                <c:pt idx="98369">
                  <c:v>84.6</c:v>
                </c:pt>
                <c:pt idx="98370">
                  <c:v>98.1</c:v>
                </c:pt>
                <c:pt idx="98371">
                  <c:v>98.4</c:v>
                </c:pt>
                <c:pt idx="98372">
                  <c:v>93.2</c:v>
                </c:pt>
                <c:pt idx="98373">
                  <c:v>92.8</c:v>
                </c:pt>
                <c:pt idx="98374">
                  <c:v>72</c:v>
                </c:pt>
                <c:pt idx="98375">
                  <c:v>67.2</c:v>
                </c:pt>
                <c:pt idx="98376">
                  <c:v>57.2</c:v>
                </c:pt>
                <c:pt idx="98377">
                  <c:v>52.7</c:v>
                </c:pt>
                <c:pt idx="98378">
                  <c:v>48.5</c:v>
                </c:pt>
                <c:pt idx="98379">
                  <c:v>47.1</c:v>
                </c:pt>
                <c:pt idx="98380">
                  <c:v>46.8</c:v>
                </c:pt>
                <c:pt idx="98381">
                  <c:v>43.2</c:v>
                </c:pt>
                <c:pt idx="98382">
                  <c:v>42</c:v>
                </c:pt>
                <c:pt idx="98383">
                  <c:v>37.9</c:v>
                </c:pt>
                <c:pt idx="98384">
                  <c:v>35.299999999999997</c:v>
                </c:pt>
                <c:pt idx="98385">
                  <c:v>33.5</c:v>
                </c:pt>
                <c:pt idx="98386">
                  <c:v>29.8</c:v>
                </c:pt>
                <c:pt idx="98387">
                  <c:v>24.9</c:v>
                </c:pt>
                <c:pt idx="98388">
                  <c:v>23.3</c:v>
                </c:pt>
                <c:pt idx="98389">
                  <c:v>21.6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94</c:v>
                </c:pt>
                <c:pt idx="98498">
                  <c:v>92.5</c:v>
                </c:pt>
                <c:pt idx="98499">
                  <c:v>108.9</c:v>
                </c:pt>
                <c:pt idx="98500">
                  <c:v>98.8</c:v>
                </c:pt>
                <c:pt idx="98501">
                  <c:v>73</c:v>
                </c:pt>
                <c:pt idx="98502">
                  <c:v>82.2</c:v>
                </c:pt>
                <c:pt idx="98503">
                  <c:v>90.3</c:v>
                </c:pt>
                <c:pt idx="98504">
                  <c:v>88.6</c:v>
                </c:pt>
                <c:pt idx="98505">
                  <c:v>96.4</c:v>
                </c:pt>
                <c:pt idx="98506">
                  <c:v>82.8</c:v>
                </c:pt>
                <c:pt idx="98507">
                  <c:v>86.5</c:v>
                </c:pt>
                <c:pt idx="98508">
                  <c:v>74.099999999999994</c:v>
                </c:pt>
                <c:pt idx="98509">
                  <c:v>72.400000000000006</c:v>
                </c:pt>
                <c:pt idx="98510">
                  <c:v>63.1</c:v>
                </c:pt>
                <c:pt idx="98511">
                  <c:v>57.9</c:v>
                </c:pt>
                <c:pt idx="98512">
                  <c:v>56.5</c:v>
                </c:pt>
                <c:pt idx="98513">
                  <c:v>49.5</c:v>
                </c:pt>
                <c:pt idx="98514">
                  <c:v>49.7</c:v>
                </c:pt>
                <c:pt idx="98515">
                  <c:v>44.3</c:v>
                </c:pt>
                <c:pt idx="98516">
                  <c:v>38.5</c:v>
                </c:pt>
                <c:pt idx="98517">
                  <c:v>34.1</c:v>
                </c:pt>
                <c:pt idx="98518">
                  <c:v>28.5</c:v>
                </c:pt>
                <c:pt idx="98519">
                  <c:v>23.4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49.1</c:v>
                </c:pt>
                <c:pt idx="98612">
                  <c:v>117.3</c:v>
                </c:pt>
                <c:pt idx="98613">
                  <c:v>73.900000000000006</c:v>
                </c:pt>
                <c:pt idx="98614">
                  <c:v>55.9</c:v>
                </c:pt>
                <c:pt idx="98615">
                  <c:v>54.3</c:v>
                </c:pt>
                <c:pt idx="98616">
                  <c:v>67.599999999999994</c:v>
                </c:pt>
                <c:pt idx="98617">
                  <c:v>59.9</c:v>
                </c:pt>
                <c:pt idx="98618">
                  <c:v>70.2</c:v>
                </c:pt>
                <c:pt idx="98619">
                  <c:v>52.2</c:v>
                </c:pt>
                <c:pt idx="98620">
                  <c:v>59.6</c:v>
                </c:pt>
                <c:pt idx="98621">
                  <c:v>46.2</c:v>
                </c:pt>
                <c:pt idx="98622">
                  <c:v>48.4</c:v>
                </c:pt>
                <c:pt idx="98623">
                  <c:v>44.3</c:v>
                </c:pt>
                <c:pt idx="98624">
                  <c:v>40.9</c:v>
                </c:pt>
                <c:pt idx="98625">
                  <c:v>36.9</c:v>
                </c:pt>
                <c:pt idx="98626">
                  <c:v>32.5</c:v>
                </c:pt>
                <c:pt idx="98627">
                  <c:v>33.5</c:v>
                </c:pt>
                <c:pt idx="98628">
                  <c:v>29.5</c:v>
                </c:pt>
                <c:pt idx="98629">
                  <c:v>27.1</c:v>
                </c:pt>
                <c:pt idx="98630">
                  <c:v>25.5</c:v>
                </c:pt>
                <c:pt idx="98631">
                  <c:v>23.9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49.1</c:v>
                </c:pt>
                <c:pt idx="98741">
                  <c:v>221.9</c:v>
                </c:pt>
                <c:pt idx="98742">
                  <c:v>93.1</c:v>
                </c:pt>
                <c:pt idx="98743">
                  <c:v>45.1</c:v>
                </c:pt>
                <c:pt idx="98744">
                  <c:v>61.5</c:v>
                </c:pt>
                <c:pt idx="98745">
                  <c:v>77.5</c:v>
                </c:pt>
                <c:pt idx="98746">
                  <c:v>68.3</c:v>
                </c:pt>
                <c:pt idx="98747">
                  <c:v>75.5</c:v>
                </c:pt>
                <c:pt idx="98748">
                  <c:v>66.2</c:v>
                </c:pt>
                <c:pt idx="98749">
                  <c:v>65.5</c:v>
                </c:pt>
                <c:pt idx="98750">
                  <c:v>55.8</c:v>
                </c:pt>
                <c:pt idx="98751">
                  <c:v>42.7</c:v>
                </c:pt>
                <c:pt idx="98752">
                  <c:v>39.4</c:v>
                </c:pt>
                <c:pt idx="98753">
                  <c:v>33.5</c:v>
                </c:pt>
                <c:pt idx="98754">
                  <c:v>29.1</c:v>
                </c:pt>
                <c:pt idx="98755">
                  <c:v>27.4</c:v>
                </c:pt>
                <c:pt idx="98756">
                  <c:v>22.1</c:v>
                </c:pt>
                <c:pt idx="98757">
                  <c:v>24.3</c:v>
                </c:pt>
                <c:pt idx="98758">
                  <c:v>23.6</c:v>
                </c:pt>
                <c:pt idx="98759">
                  <c:v>22.6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61.8</c:v>
                </c:pt>
                <c:pt idx="98862">
                  <c:v>154.1</c:v>
                </c:pt>
                <c:pt idx="98863">
                  <c:v>97.3</c:v>
                </c:pt>
                <c:pt idx="98864">
                  <c:v>75.7</c:v>
                </c:pt>
                <c:pt idx="98865">
                  <c:v>70</c:v>
                </c:pt>
                <c:pt idx="98866">
                  <c:v>94.3</c:v>
                </c:pt>
                <c:pt idx="98867">
                  <c:v>77.3</c:v>
                </c:pt>
                <c:pt idx="98868">
                  <c:v>96.1</c:v>
                </c:pt>
                <c:pt idx="98869">
                  <c:v>79.3</c:v>
                </c:pt>
                <c:pt idx="98870">
                  <c:v>78.900000000000006</c:v>
                </c:pt>
                <c:pt idx="98871">
                  <c:v>69.099999999999994</c:v>
                </c:pt>
                <c:pt idx="98872">
                  <c:v>62.4</c:v>
                </c:pt>
                <c:pt idx="98873">
                  <c:v>57.3</c:v>
                </c:pt>
                <c:pt idx="98874">
                  <c:v>50.8</c:v>
                </c:pt>
                <c:pt idx="98875">
                  <c:v>46.3</c:v>
                </c:pt>
                <c:pt idx="98876">
                  <c:v>42.3</c:v>
                </c:pt>
                <c:pt idx="98877">
                  <c:v>37</c:v>
                </c:pt>
                <c:pt idx="98878">
                  <c:v>32.700000000000003</c:v>
                </c:pt>
                <c:pt idx="98879">
                  <c:v>26.8</c:v>
                </c:pt>
                <c:pt idx="98880">
                  <c:v>25.8</c:v>
                </c:pt>
                <c:pt idx="98881">
                  <c:v>24.3</c:v>
                </c:pt>
                <c:pt idx="98882">
                  <c:v>20.3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84.4</c:v>
                </c:pt>
                <c:pt idx="98984">
                  <c:v>71</c:v>
                </c:pt>
                <c:pt idx="98985">
                  <c:v>106.8</c:v>
                </c:pt>
                <c:pt idx="98986">
                  <c:v>65.7</c:v>
                </c:pt>
                <c:pt idx="98987">
                  <c:v>41.5</c:v>
                </c:pt>
                <c:pt idx="98988">
                  <c:v>35.299999999999997</c:v>
                </c:pt>
                <c:pt idx="98989">
                  <c:v>36.9</c:v>
                </c:pt>
                <c:pt idx="98990">
                  <c:v>35.4</c:v>
                </c:pt>
                <c:pt idx="98991">
                  <c:v>42.7</c:v>
                </c:pt>
                <c:pt idx="98992">
                  <c:v>34</c:v>
                </c:pt>
                <c:pt idx="98993">
                  <c:v>44.3</c:v>
                </c:pt>
                <c:pt idx="98994">
                  <c:v>31.2</c:v>
                </c:pt>
                <c:pt idx="98995">
                  <c:v>32.1</c:v>
                </c:pt>
                <c:pt idx="98996">
                  <c:v>25.2</c:v>
                </c:pt>
                <c:pt idx="98997">
                  <c:v>25.5</c:v>
                </c:pt>
                <c:pt idx="98998">
                  <c:v>24.5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40.700000000000003</c:v>
                </c:pt>
                <c:pt idx="99145">
                  <c:v>124</c:v>
                </c:pt>
                <c:pt idx="99146">
                  <c:v>59.3</c:v>
                </c:pt>
                <c:pt idx="99147">
                  <c:v>30.3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35.299999999999997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49.5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70.5</c:v>
                </c:pt>
                <c:pt idx="99443">
                  <c:v>219.7</c:v>
                </c:pt>
                <c:pt idx="99444">
                  <c:v>85.3</c:v>
                </c:pt>
                <c:pt idx="99445">
                  <c:v>77.7</c:v>
                </c:pt>
                <c:pt idx="99446">
                  <c:v>74.5</c:v>
                </c:pt>
                <c:pt idx="99447">
                  <c:v>88.9</c:v>
                </c:pt>
                <c:pt idx="99448">
                  <c:v>82.1</c:v>
                </c:pt>
                <c:pt idx="99449">
                  <c:v>85.3</c:v>
                </c:pt>
                <c:pt idx="99450">
                  <c:v>68.5</c:v>
                </c:pt>
                <c:pt idx="99451">
                  <c:v>59.7</c:v>
                </c:pt>
                <c:pt idx="99452">
                  <c:v>53.3</c:v>
                </c:pt>
                <c:pt idx="99453">
                  <c:v>43.3</c:v>
                </c:pt>
                <c:pt idx="99454">
                  <c:v>42.1</c:v>
                </c:pt>
                <c:pt idx="99455">
                  <c:v>36.1</c:v>
                </c:pt>
                <c:pt idx="99456">
                  <c:v>31.3</c:v>
                </c:pt>
                <c:pt idx="99457">
                  <c:v>27.7</c:v>
                </c:pt>
                <c:pt idx="99458">
                  <c:v>26.9</c:v>
                </c:pt>
                <c:pt idx="99459">
                  <c:v>20.100000000000001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103.1</c:v>
                </c:pt>
                <c:pt idx="99559">
                  <c:v>147.5</c:v>
                </c:pt>
                <c:pt idx="99560">
                  <c:v>60.9</c:v>
                </c:pt>
                <c:pt idx="99561">
                  <c:v>68.2</c:v>
                </c:pt>
                <c:pt idx="99562">
                  <c:v>62.3</c:v>
                </c:pt>
                <c:pt idx="99563">
                  <c:v>72.099999999999994</c:v>
                </c:pt>
                <c:pt idx="99564">
                  <c:v>58.5</c:v>
                </c:pt>
                <c:pt idx="99565">
                  <c:v>80</c:v>
                </c:pt>
                <c:pt idx="99566">
                  <c:v>55.4</c:v>
                </c:pt>
                <c:pt idx="99567">
                  <c:v>70.5</c:v>
                </c:pt>
                <c:pt idx="99568">
                  <c:v>47.7</c:v>
                </c:pt>
                <c:pt idx="99569">
                  <c:v>53.5</c:v>
                </c:pt>
                <c:pt idx="99570">
                  <c:v>43.4</c:v>
                </c:pt>
                <c:pt idx="99571">
                  <c:v>38.700000000000003</c:v>
                </c:pt>
                <c:pt idx="99572">
                  <c:v>35.5</c:v>
                </c:pt>
                <c:pt idx="99573">
                  <c:v>31.7</c:v>
                </c:pt>
                <c:pt idx="99574">
                  <c:v>31.5</c:v>
                </c:pt>
                <c:pt idx="99575">
                  <c:v>28.2</c:v>
                </c:pt>
                <c:pt idx="99576">
                  <c:v>23.8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65.2</c:v>
                </c:pt>
                <c:pt idx="99680">
                  <c:v>226.7</c:v>
                </c:pt>
                <c:pt idx="99681">
                  <c:v>55.4</c:v>
                </c:pt>
                <c:pt idx="99682">
                  <c:v>48.2</c:v>
                </c:pt>
                <c:pt idx="99683">
                  <c:v>68.7</c:v>
                </c:pt>
                <c:pt idx="99684">
                  <c:v>77.900000000000006</c:v>
                </c:pt>
                <c:pt idx="99685">
                  <c:v>73.599999999999994</c:v>
                </c:pt>
                <c:pt idx="99686">
                  <c:v>77</c:v>
                </c:pt>
                <c:pt idx="99687">
                  <c:v>70.7</c:v>
                </c:pt>
                <c:pt idx="99688">
                  <c:v>62.5</c:v>
                </c:pt>
                <c:pt idx="99689">
                  <c:v>61.7</c:v>
                </c:pt>
                <c:pt idx="99690">
                  <c:v>45</c:v>
                </c:pt>
                <c:pt idx="99691">
                  <c:v>45.4</c:v>
                </c:pt>
                <c:pt idx="99692">
                  <c:v>36.299999999999997</c:v>
                </c:pt>
                <c:pt idx="99693">
                  <c:v>35</c:v>
                </c:pt>
                <c:pt idx="99694">
                  <c:v>28.9</c:v>
                </c:pt>
                <c:pt idx="99695">
                  <c:v>26.4</c:v>
                </c:pt>
                <c:pt idx="99696">
                  <c:v>25.9</c:v>
                </c:pt>
                <c:pt idx="99697">
                  <c:v>21.6</c:v>
                </c:pt>
                <c:pt idx="99698">
                  <c:v>21.5</c:v>
                </c:pt>
                <c:pt idx="99699">
                  <c:v>21.1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121.9</c:v>
                </c:pt>
                <c:pt idx="99792">
                  <c:v>135.19999999999999</c:v>
                </c:pt>
                <c:pt idx="99793">
                  <c:v>56.1</c:v>
                </c:pt>
                <c:pt idx="99794">
                  <c:v>71.8</c:v>
                </c:pt>
                <c:pt idx="99795">
                  <c:v>65.099999999999994</c:v>
                </c:pt>
                <c:pt idx="99796">
                  <c:v>88.9</c:v>
                </c:pt>
                <c:pt idx="99797">
                  <c:v>78.400000000000006</c:v>
                </c:pt>
                <c:pt idx="99798">
                  <c:v>98.6</c:v>
                </c:pt>
                <c:pt idx="99799">
                  <c:v>78.7</c:v>
                </c:pt>
                <c:pt idx="99800">
                  <c:v>99.3</c:v>
                </c:pt>
                <c:pt idx="99801">
                  <c:v>82.3</c:v>
                </c:pt>
                <c:pt idx="99802">
                  <c:v>93.7</c:v>
                </c:pt>
                <c:pt idx="99803">
                  <c:v>77.2</c:v>
                </c:pt>
                <c:pt idx="99804">
                  <c:v>74.900000000000006</c:v>
                </c:pt>
                <c:pt idx="99805">
                  <c:v>61.5</c:v>
                </c:pt>
                <c:pt idx="99806">
                  <c:v>52.9</c:v>
                </c:pt>
                <c:pt idx="99807">
                  <c:v>49.8</c:v>
                </c:pt>
                <c:pt idx="99808">
                  <c:v>41.8</c:v>
                </c:pt>
                <c:pt idx="99809">
                  <c:v>39.6</c:v>
                </c:pt>
                <c:pt idx="99810">
                  <c:v>33.9</c:v>
                </c:pt>
                <c:pt idx="99811">
                  <c:v>28.1</c:v>
                </c:pt>
                <c:pt idx="99812">
                  <c:v>25.7</c:v>
                </c:pt>
                <c:pt idx="99813">
                  <c:v>23.6</c:v>
                </c:pt>
                <c:pt idx="99814">
                  <c:v>23.1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31.4</c:v>
                </c:pt>
                <c:pt idx="99897">
                  <c:v>135.30000000000001</c:v>
                </c:pt>
                <c:pt idx="99898">
                  <c:v>118.2</c:v>
                </c:pt>
                <c:pt idx="99899">
                  <c:v>102.1</c:v>
                </c:pt>
                <c:pt idx="99900">
                  <c:v>94.9</c:v>
                </c:pt>
                <c:pt idx="99901">
                  <c:v>98.1</c:v>
                </c:pt>
                <c:pt idx="99902">
                  <c:v>114.8</c:v>
                </c:pt>
                <c:pt idx="99903">
                  <c:v>119.9</c:v>
                </c:pt>
                <c:pt idx="99904">
                  <c:v>126.3</c:v>
                </c:pt>
                <c:pt idx="99905">
                  <c:v>127.7</c:v>
                </c:pt>
                <c:pt idx="99906">
                  <c:v>116.5</c:v>
                </c:pt>
                <c:pt idx="99907">
                  <c:v>128.30000000000001</c:v>
                </c:pt>
                <c:pt idx="99908">
                  <c:v>113.2</c:v>
                </c:pt>
                <c:pt idx="99909">
                  <c:v>112.5</c:v>
                </c:pt>
                <c:pt idx="99910">
                  <c:v>100.1</c:v>
                </c:pt>
                <c:pt idx="99911">
                  <c:v>94.9</c:v>
                </c:pt>
                <c:pt idx="99912">
                  <c:v>88.4</c:v>
                </c:pt>
                <c:pt idx="99913">
                  <c:v>81.2</c:v>
                </c:pt>
                <c:pt idx="99914">
                  <c:v>74.400000000000006</c:v>
                </c:pt>
                <c:pt idx="99915">
                  <c:v>69.900000000000006</c:v>
                </c:pt>
                <c:pt idx="99916">
                  <c:v>65.099999999999994</c:v>
                </c:pt>
                <c:pt idx="99917">
                  <c:v>56.4</c:v>
                </c:pt>
                <c:pt idx="99918">
                  <c:v>52.2</c:v>
                </c:pt>
                <c:pt idx="99919">
                  <c:v>48.9</c:v>
                </c:pt>
                <c:pt idx="99920">
                  <c:v>41.5</c:v>
                </c:pt>
                <c:pt idx="99921">
                  <c:v>37.4</c:v>
                </c:pt>
                <c:pt idx="99922">
                  <c:v>31</c:v>
                </c:pt>
                <c:pt idx="99923">
                  <c:v>23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22.7</c:v>
                </c:pt>
                <c:pt idx="99988">
                  <c:v>139.9</c:v>
                </c:pt>
                <c:pt idx="99989">
                  <c:v>180.2</c:v>
                </c:pt>
                <c:pt idx="99990">
                  <c:v>114.6</c:v>
                </c:pt>
                <c:pt idx="99991">
                  <c:v>173.1</c:v>
                </c:pt>
                <c:pt idx="99992">
                  <c:v>170.3</c:v>
                </c:pt>
                <c:pt idx="99993">
                  <c:v>203.4</c:v>
                </c:pt>
                <c:pt idx="99994">
                  <c:v>192.3</c:v>
                </c:pt>
                <c:pt idx="99995">
                  <c:v>195.4</c:v>
                </c:pt>
                <c:pt idx="99996">
                  <c:v>188.2</c:v>
                </c:pt>
                <c:pt idx="99997">
                  <c:v>181.7</c:v>
                </c:pt>
                <c:pt idx="99998">
                  <c:v>175.1</c:v>
                </c:pt>
                <c:pt idx="99999">
                  <c:v>159.5</c:v>
                </c:pt>
                <c:pt idx="100000">
                  <c:v>155.4</c:v>
                </c:pt>
                <c:pt idx="100001">
                  <c:v>145.5</c:v>
                </c:pt>
                <c:pt idx="100002">
                  <c:v>134.19999999999999</c:v>
                </c:pt>
                <c:pt idx="100003">
                  <c:v>125.8</c:v>
                </c:pt>
                <c:pt idx="100004">
                  <c:v>112.6</c:v>
                </c:pt>
                <c:pt idx="100005">
                  <c:v>106.2</c:v>
                </c:pt>
                <c:pt idx="100006">
                  <c:v>96.4</c:v>
                </c:pt>
                <c:pt idx="100007">
                  <c:v>90.2</c:v>
                </c:pt>
                <c:pt idx="100008">
                  <c:v>82.1</c:v>
                </c:pt>
                <c:pt idx="100009">
                  <c:v>75.8</c:v>
                </c:pt>
                <c:pt idx="100010">
                  <c:v>64.8</c:v>
                </c:pt>
                <c:pt idx="100011">
                  <c:v>53.4</c:v>
                </c:pt>
                <c:pt idx="100012">
                  <c:v>48.1</c:v>
                </c:pt>
                <c:pt idx="100013">
                  <c:v>41.3</c:v>
                </c:pt>
                <c:pt idx="100014">
                  <c:v>35.700000000000003</c:v>
                </c:pt>
                <c:pt idx="100015">
                  <c:v>29.2</c:v>
                </c:pt>
                <c:pt idx="100016">
                  <c:v>23.4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25.4</c:v>
                </c:pt>
                <c:pt idx="100079">
                  <c:v>94.4</c:v>
                </c:pt>
                <c:pt idx="100080">
                  <c:v>123</c:v>
                </c:pt>
                <c:pt idx="100081">
                  <c:v>85</c:v>
                </c:pt>
                <c:pt idx="100082">
                  <c:v>95.8</c:v>
                </c:pt>
                <c:pt idx="100083">
                  <c:v>101.8</c:v>
                </c:pt>
                <c:pt idx="100084">
                  <c:v>127.6</c:v>
                </c:pt>
                <c:pt idx="100085">
                  <c:v>121.3</c:v>
                </c:pt>
                <c:pt idx="100086">
                  <c:v>139.6</c:v>
                </c:pt>
                <c:pt idx="100087">
                  <c:v>131.1</c:v>
                </c:pt>
                <c:pt idx="100088">
                  <c:v>139.1</c:v>
                </c:pt>
                <c:pt idx="100089">
                  <c:v>137.6</c:v>
                </c:pt>
                <c:pt idx="100090">
                  <c:v>133.19999999999999</c:v>
                </c:pt>
                <c:pt idx="100091">
                  <c:v>130.69999999999999</c:v>
                </c:pt>
                <c:pt idx="100092">
                  <c:v>121.1</c:v>
                </c:pt>
                <c:pt idx="100093">
                  <c:v>120.9</c:v>
                </c:pt>
                <c:pt idx="100094">
                  <c:v>111.7</c:v>
                </c:pt>
                <c:pt idx="100095">
                  <c:v>104.1</c:v>
                </c:pt>
                <c:pt idx="100096">
                  <c:v>100.4</c:v>
                </c:pt>
                <c:pt idx="100097">
                  <c:v>90.8</c:v>
                </c:pt>
                <c:pt idx="100098">
                  <c:v>85.6</c:v>
                </c:pt>
                <c:pt idx="100099">
                  <c:v>77.599999999999994</c:v>
                </c:pt>
                <c:pt idx="100100">
                  <c:v>73.400000000000006</c:v>
                </c:pt>
                <c:pt idx="100101">
                  <c:v>69.099999999999994</c:v>
                </c:pt>
                <c:pt idx="100102">
                  <c:v>62.5</c:v>
                </c:pt>
                <c:pt idx="100103">
                  <c:v>58.4</c:v>
                </c:pt>
                <c:pt idx="100104">
                  <c:v>52.5</c:v>
                </c:pt>
                <c:pt idx="100105">
                  <c:v>47.2</c:v>
                </c:pt>
                <c:pt idx="100106">
                  <c:v>40.6</c:v>
                </c:pt>
                <c:pt idx="100107">
                  <c:v>36.700000000000003</c:v>
                </c:pt>
                <c:pt idx="100108">
                  <c:v>32.200000000000003</c:v>
                </c:pt>
                <c:pt idx="100109">
                  <c:v>26.2</c:v>
                </c:pt>
                <c:pt idx="100110">
                  <c:v>20.2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36</c:v>
                </c:pt>
                <c:pt idx="100168">
                  <c:v>132.30000000000001</c:v>
                </c:pt>
                <c:pt idx="100169">
                  <c:v>145.80000000000001</c:v>
                </c:pt>
                <c:pt idx="100170">
                  <c:v>109.5</c:v>
                </c:pt>
                <c:pt idx="100171">
                  <c:v>131.9</c:v>
                </c:pt>
                <c:pt idx="100172">
                  <c:v>137.9</c:v>
                </c:pt>
                <c:pt idx="100173">
                  <c:v>166.5</c:v>
                </c:pt>
                <c:pt idx="100174">
                  <c:v>162.1</c:v>
                </c:pt>
                <c:pt idx="100175">
                  <c:v>179.1</c:v>
                </c:pt>
                <c:pt idx="100176">
                  <c:v>167.9</c:v>
                </c:pt>
                <c:pt idx="100177">
                  <c:v>163.6</c:v>
                </c:pt>
                <c:pt idx="100178">
                  <c:v>158.30000000000001</c:v>
                </c:pt>
                <c:pt idx="100179">
                  <c:v>146.4</c:v>
                </c:pt>
                <c:pt idx="100180">
                  <c:v>142.1</c:v>
                </c:pt>
                <c:pt idx="100181">
                  <c:v>132.69999999999999</c:v>
                </c:pt>
                <c:pt idx="100182">
                  <c:v>125.8</c:v>
                </c:pt>
                <c:pt idx="100183">
                  <c:v>119.6</c:v>
                </c:pt>
                <c:pt idx="100184">
                  <c:v>109.2</c:v>
                </c:pt>
                <c:pt idx="100185">
                  <c:v>99.2</c:v>
                </c:pt>
                <c:pt idx="100186">
                  <c:v>89.4</c:v>
                </c:pt>
                <c:pt idx="100187">
                  <c:v>85.4</c:v>
                </c:pt>
                <c:pt idx="100188">
                  <c:v>73.5</c:v>
                </c:pt>
                <c:pt idx="100189">
                  <c:v>63.1</c:v>
                </c:pt>
                <c:pt idx="100190">
                  <c:v>57.8</c:v>
                </c:pt>
                <c:pt idx="100191">
                  <c:v>51.2</c:v>
                </c:pt>
                <c:pt idx="100192">
                  <c:v>43.5</c:v>
                </c:pt>
                <c:pt idx="100193">
                  <c:v>38.299999999999997</c:v>
                </c:pt>
                <c:pt idx="100194">
                  <c:v>34.700000000000003</c:v>
                </c:pt>
                <c:pt idx="100195">
                  <c:v>30.3</c:v>
                </c:pt>
                <c:pt idx="100196">
                  <c:v>24.1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58.6</c:v>
                </c:pt>
                <c:pt idx="100260">
                  <c:v>121.1</c:v>
                </c:pt>
                <c:pt idx="100261">
                  <c:v>91.5</c:v>
                </c:pt>
                <c:pt idx="100262">
                  <c:v>87.3</c:v>
                </c:pt>
                <c:pt idx="100263">
                  <c:v>105.8</c:v>
                </c:pt>
                <c:pt idx="100264">
                  <c:v>116.4</c:v>
                </c:pt>
                <c:pt idx="100265">
                  <c:v>130.5</c:v>
                </c:pt>
                <c:pt idx="100266">
                  <c:v>137.80000000000001</c:v>
                </c:pt>
                <c:pt idx="100267">
                  <c:v>145.5</c:v>
                </c:pt>
                <c:pt idx="100268">
                  <c:v>138.80000000000001</c:v>
                </c:pt>
                <c:pt idx="100269">
                  <c:v>147.19999999999999</c:v>
                </c:pt>
                <c:pt idx="100270">
                  <c:v>139.6</c:v>
                </c:pt>
                <c:pt idx="100271">
                  <c:v>138.30000000000001</c:v>
                </c:pt>
                <c:pt idx="100272">
                  <c:v>130.80000000000001</c:v>
                </c:pt>
                <c:pt idx="100273">
                  <c:v>121.9</c:v>
                </c:pt>
                <c:pt idx="100274">
                  <c:v>114.9</c:v>
                </c:pt>
                <c:pt idx="100275">
                  <c:v>106.4</c:v>
                </c:pt>
                <c:pt idx="100276">
                  <c:v>100.2</c:v>
                </c:pt>
                <c:pt idx="100277">
                  <c:v>90.5</c:v>
                </c:pt>
                <c:pt idx="100278">
                  <c:v>79.099999999999994</c:v>
                </c:pt>
                <c:pt idx="100279">
                  <c:v>70.900000000000006</c:v>
                </c:pt>
                <c:pt idx="100280">
                  <c:v>64.7</c:v>
                </c:pt>
                <c:pt idx="100281">
                  <c:v>59.5</c:v>
                </c:pt>
                <c:pt idx="100282">
                  <c:v>54.2</c:v>
                </c:pt>
                <c:pt idx="100283">
                  <c:v>50.7</c:v>
                </c:pt>
                <c:pt idx="100284">
                  <c:v>48.5</c:v>
                </c:pt>
                <c:pt idx="100285">
                  <c:v>43.4</c:v>
                </c:pt>
                <c:pt idx="100286">
                  <c:v>38.1</c:v>
                </c:pt>
                <c:pt idx="100287">
                  <c:v>33.799999999999997</c:v>
                </c:pt>
                <c:pt idx="100288">
                  <c:v>29.5</c:v>
                </c:pt>
                <c:pt idx="100289">
                  <c:v>26.7</c:v>
                </c:pt>
                <c:pt idx="100290">
                  <c:v>22.7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62</c:v>
                </c:pt>
                <c:pt idx="100354">
                  <c:v>145</c:v>
                </c:pt>
                <c:pt idx="100355">
                  <c:v>111.6</c:v>
                </c:pt>
                <c:pt idx="100356">
                  <c:v>92.5</c:v>
                </c:pt>
                <c:pt idx="100357">
                  <c:v>111.4</c:v>
                </c:pt>
                <c:pt idx="100358">
                  <c:v>124</c:v>
                </c:pt>
                <c:pt idx="100359">
                  <c:v>137.9</c:v>
                </c:pt>
                <c:pt idx="100360">
                  <c:v>139</c:v>
                </c:pt>
                <c:pt idx="100361">
                  <c:v>142.5</c:v>
                </c:pt>
                <c:pt idx="100362">
                  <c:v>129.5</c:v>
                </c:pt>
                <c:pt idx="100363">
                  <c:v>131</c:v>
                </c:pt>
                <c:pt idx="100364">
                  <c:v>117</c:v>
                </c:pt>
                <c:pt idx="100365">
                  <c:v>108.3</c:v>
                </c:pt>
                <c:pt idx="100366">
                  <c:v>95.2</c:v>
                </c:pt>
                <c:pt idx="100367">
                  <c:v>89.9</c:v>
                </c:pt>
                <c:pt idx="100368">
                  <c:v>82.6</c:v>
                </c:pt>
                <c:pt idx="100369">
                  <c:v>74.7</c:v>
                </c:pt>
                <c:pt idx="100370">
                  <c:v>67.900000000000006</c:v>
                </c:pt>
                <c:pt idx="100371">
                  <c:v>62.8</c:v>
                </c:pt>
                <c:pt idx="100372">
                  <c:v>57.8</c:v>
                </c:pt>
                <c:pt idx="100373">
                  <c:v>52.9</c:v>
                </c:pt>
                <c:pt idx="100374">
                  <c:v>47</c:v>
                </c:pt>
                <c:pt idx="100375">
                  <c:v>39.5</c:v>
                </c:pt>
                <c:pt idx="100376">
                  <c:v>34.799999999999997</c:v>
                </c:pt>
                <c:pt idx="100377">
                  <c:v>30.5</c:v>
                </c:pt>
                <c:pt idx="100378">
                  <c:v>28.3</c:v>
                </c:pt>
                <c:pt idx="100379">
                  <c:v>25.7</c:v>
                </c:pt>
                <c:pt idx="100380">
                  <c:v>23.8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84.6</c:v>
                </c:pt>
                <c:pt idx="100447">
                  <c:v>121.5</c:v>
                </c:pt>
                <c:pt idx="100448">
                  <c:v>70.900000000000006</c:v>
                </c:pt>
                <c:pt idx="100449">
                  <c:v>89.6</c:v>
                </c:pt>
                <c:pt idx="100450">
                  <c:v>98.8</c:v>
                </c:pt>
                <c:pt idx="100451">
                  <c:v>117.8</c:v>
                </c:pt>
                <c:pt idx="100452">
                  <c:v>124.2</c:v>
                </c:pt>
                <c:pt idx="100453">
                  <c:v>133.4</c:v>
                </c:pt>
                <c:pt idx="100454">
                  <c:v>135.30000000000001</c:v>
                </c:pt>
                <c:pt idx="100455">
                  <c:v>136.6</c:v>
                </c:pt>
                <c:pt idx="100456">
                  <c:v>140</c:v>
                </c:pt>
                <c:pt idx="100457">
                  <c:v>128.4</c:v>
                </c:pt>
                <c:pt idx="100458">
                  <c:v>123.8</c:v>
                </c:pt>
                <c:pt idx="100459">
                  <c:v>113.7</c:v>
                </c:pt>
                <c:pt idx="100460">
                  <c:v>102.9</c:v>
                </c:pt>
                <c:pt idx="100461">
                  <c:v>85.8</c:v>
                </c:pt>
                <c:pt idx="100462">
                  <c:v>73.099999999999994</c:v>
                </c:pt>
                <c:pt idx="100463">
                  <c:v>65.599999999999994</c:v>
                </c:pt>
                <c:pt idx="100464">
                  <c:v>54.8</c:v>
                </c:pt>
                <c:pt idx="100465">
                  <c:v>48.1</c:v>
                </c:pt>
                <c:pt idx="100466">
                  <c:v>44.4</c:v>
                </c:pt>
                <c:pt idx="100467">
                  <c:v>39.6</c:v>
                </c:pt>
                <c:pt idx="100468">
                  <c:v>36</c:v>
                </c:pt>
                <c:pt idx="100469">
                  <c:v>31.4</c:v>
                </c:pt>
                <c:pt idx="100470">
                  <c:v>26.4</c:v>
                </c:pt>
                <c:pt idx="100471">
                  <c:v>23.1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30.6</c:v>
                </c:pt>
                <c:pt idx="100531">
                  <c:v>104.9</c:v>
                </c:pt>
                <c:pt idx="100532">
                  <c:v>115.3</c:v>
                </c:pt>
                <c:pt idx="100533">
                  <c:v>82.8</c:v>
                </c:pt>
                <c:pt idx="100534">
                  <c:v>92.9</c:v>
                </c:pt>
                <c:pt idx="100535">
                  <c:v>102.9</c:v>
                </c:pt>
                <c:pt idx="100536">
                  <c:v>119.9</c:v>
                </c:pt>
                <c:pt idx="100537">
                  <c:v>121.9</c:v>
                </c:pt>
                <c:pt idx="100538">
                  <c:v>130.4</c:v>
                </c:pt>
                <c:pt idx="100539">
                  <c:v>121.7</c:v>
                </c:pt>
                <c:pt idx="100540">
                  <c:v>121.6</c:v>
                </c:pt>
                <c:pt idx="100541">
                  <c:v>108</c:v>
                </c:pt>
                <c:pt idx="100542">
                  <c:v>102.3</c:v>
                </c:pt>
                <c:pt idx="100543">
                  <c:v>91.2</c:v>
                </c:pt>
                <c:pt idx="100544">
                  <c:v>82.3</c:v>
                </c:pt>
                <c:pt idx="100545">
                  <c:v>74.400000000000006</c:v>
                </c:pt>
                <c:pt idx="100546">
                  <c:v>66.400000000000006</c:v>
                </c:pt>
                <c:pt idx="100547">
                  <c:v>61</c:v>
                </c:pt>
                <c:pt idx="100548">
                  <c:v>54.6</c:v>
                </c:pt>
                <c:pt idx="100549">
                  <c:v>51.8</c:v>
                </c:pt>
                <c:pt idx="100550">
                  <c:v>47.3</c:v>
                </c:pt>
                <c:pt idx="100551">
                  <c:v>40.9</c:v>
                </c:pt>
                <c:pt idx="100552">
                  <c:v>36.1</c:v>
                </c:pt>
                <c:pt idx="100553">
                  <c:v>31.3</c:v>
                </c:pt>
                <c:pt idx="100554">
                  <c:v>26.7</c:v>
                </c:pt>
                <c:pt idx="100555">
                  <c:v>24.2</c:v>
                </c:pt>
                <c:pt idx="100556">
                  <c:v>23.3</c:v>
                </c:pt>
                <c:pt idx="100557">
                  <c:v>20.8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24</c:v>
                </c:pt>
                <c:pt idx="100618">
                  <c:v>105</c:v>
                </c:pt>
                <c:pt idx="100619">
                  <c:v>119.4</c:v>
                </c:pt>
                <c:pt idx="100620">
                  <c:v>92.2</c:v>
                </c:pt>
                <c:pt idx="100621">
                  <c:v>103.6</c:v>
                </c:pt>
                <c:pt idx="100622">
                  <c:v>119</c:v>
                </c:pt>
                <c:pt idx="100623">
                  <c:v>135.19999999999999</c:v>
                </c:pt>
                <c:pt idx="100624">
                  <c:v>140.6</c:v>
                </c:pt>
                <c:pt idx="100625">
                  <c:v>151.4</c:v>
                </c:pt>
                <c:pt idx="100626">
                  <c:v>152.6</c:v>
                </c:pt>
                <c:pt idx="100627">
                  <c:v>159</c:v>
                </c:pt>
                <c:pt idx="100628">
                  <c:v>162.6</c:v>
                </c:pt>
                <c:pt idx="100629">
                  <c:v>164.8</c:v>
                </c:pt>
                <c:pt idx="100630">
                  <c:v>166.2</c:v>
                </c:pt>
                <c:pt idx="100631">
                  <c:v>159.4</c:v>
                </c:pt>
                <c:pt idx="100632">
                  <c:v>153.6</c:v>
                </c:pt>
                <c:pt idx="100633">
                  <c:v>144.4</c:v>
                </c:pt>
                <c:pt idx="100634">
                  <c:v>130.19999999999999</c:v>
                </c:pt>
                <c:pt idx="100635">
                  <c:v>117</c:v>
                </c:pt>
                <c:pt idx="100636">
                  <c:v>103.8</c:v>
                </c:pt>
                <c:pt idx="100637">
                  <c:v>93.2</c:v>
                </c:pt>
                <c:pt idx="100638">
                  <c:v>85.2</c:v>
                </c:pt>
                <c:pt idx="100639">
                  <c:v>77.2</c:v>
                </c:pt>
                <c:pt idx="100640">
                  <c:v>69.8</c:v>
                </c:pt>
                <c:pt idx="100641">
                  <c:v>63.2</c:v>
                </c:pt>
                <c:pt idx="100642">
                  <c:v>59.8</c:v>
                </c:pt>
                <c:pt idx="100643">
                  <c:v>56.4</c:v>
                </c:pt>
                <c:pt idx="100644">
                  <c:v>50.2</c:v>
                </c:pt>
                <c:pt idx="100645">
                  <c:v>45.4</c:v>
                </c:pt>
                <c:pt idx="100646">
                  <c:v>40</c:v>
                </c:pt>
                <c:pt idx="100647">
                  <c:v>33.200000000000003</c:v>
                </c:pt>
                <c:pt idx="100648">
                  <c:v>27.6</c:v>
                </c:pt>
                <c:pt idx="100649">
                  <c:v>21.6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57.8</c:v>
                </c:pt>
                <c:pt idx="100703">
                  <c:v>142</c:v>
                </c:pt>
                <c:pt idx="100704">
                  <c:v>121</c:v>
                </c:pt>
                <c:pt idx="100705">
                  <c:v>101</c:v>
                </c:pt>
                <c:pt idx="100706">
                  <c:v>127.8</c:v>
                </c:pt>
                <c:pt idx="100707">
                  <c:v>143.6</c:v>
                </c:pt>
                <c:pt idx="100708">
                  <c:v>158.19999999999999</c:v>
                </c:pt>
                <c:pt idx="100709">
                  <c:v>160.80000000000001</c:v>
                </c:pt>
                <c:pt idx="100710">
                  <c:v>162.19999999999999</c:v>
                </c:pt>
                <c:pt idx="100711">
                  <c:v>156.19999999999999</c:v>
                </c:pt>
                <c:pt idx="100712">
                  <c:v>151.80000000000001</c:v>
                </c:pt>
                <c:pt idx="100713">
                  <c:v>144</c:v>
                </c:pt>
                <c:pt idx="100714">
                  <c:v>136.19999999999999</c:v>
                </c:pt>
                <c:pt idx="100715">
                  <c:v>125.4</c:v>
                </c:pt>
                <c:pt idx="100716">
                  <c:v>116.2</c:v>
                </c:pt>
                <c:pt idx="100717">
                  <c:v>110.6</c:v>
                </c:pt>
                <c:pt idx="100718">
                  <c:v>102</c:v>
                </c:pt>
                <c:pt idx="100719">
                  <c:v>94.8</c:v>
                </c:pt>
                <c:pt idx="100720">
                  <c:v>91.2</c:v>
                </c:pt>
                <c:pt idx="100721">
                  <c:v>85.8</c:v>
                </c:pt>
                <c:pt idx="100722">
                  <c:v>80.8</c:v>
                </c:pt>
                <c:pt idx="100723">
                  <c:v>78.8</c:v>
                </c:pt>
                <c:pt idx="100724">
                  <c:v>73.8</c:v>
                </c:pt>
                <c:pt idx="100725">
                  <c:v>67.8</c:v>
                </c:pt>
                <c:pt idx="100726">
                  <c:v>64.2</c:v>
                </c:pt>
                <c:pt idx="100727">
                  <c:v>58.4</c:v>
                </c:pt>
                <c:pt idx="100728">
                  <c:v>52.4</c:v>
                </c:pt>
                <c:pt idx="100729">
                  <c:v>47.3</c:v>
                </c:pt>
                <c:pt idx="100730">
                  <c:v>41.3</c:v>
                </c:pt>
                <c:pt idx="100731">
                  <c:v>36.9</c:v>
                </c:pt>
                <c:pt idx="100732">
                  <c:v>33.299999999999997</c:v>
                </c:pt>
                <c:pt idx="100733">
                  <c:v>28.3</c:v>
                </c:pt>
                <c:pt idx="100734">
                  <c:v>23.5</c:v>
                </c:pt>
                <c:pt idx="100735">
                  <c:v>20.3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66.599999999999994</c:v>
                </c:pt>
                <c:pt idx="100810">
                  <c:v>127.7</c:v>
                </c:pt>
                <c:pt idx="100811">
                  <c:v>99.2</c:v>
                </c:pt>
                <c:pt idx="100812">
                  <c:v>81.8</c:v>
                </c:pt>
                <c:pt idx="100813">
                  <c:v>102.2</c:v>
                </c:pt>
                <c:pt idx="100814">
                  <c:v>116.6</c:v>
                </c:pt>
                <c:pt idx="100815">
                  <c:v>126.1</c:v>
                </c:pt>
                <c:pt idx="100816">
                  <c:v>139.80000000000001</c:v>
                </c:pt>
                <c:pt idx="100817">
                  <c:v>146.80000000000001</c:v>
                </c:pt>
                <c:pt idx="100818">
                  <c:v>150.80000000000001</c:v>
                </c:pt>
                <c:pt idx="100819">
                  <c:v>144.1</c:v>
                </c:pt>
                <c:pt idx="100820">
                  <c:v>137.9</c:v>
                </c:pt>
                <c:pt idx="100821">
                  <c:v>130.69999999999999</c:v>
                </c:pt>
                <c:pt idx="100822">
                  <c:v>123</c:v>
                </c:pt>
                <c:pt idx="100823">
                  <c:v>116</c:v>
                </c:pt>
                <c:pt idx="100824">
                  <c:v>111.5</c:v>
                </c:pt>
                <c:pt idx="100825">
                  <c:v>110.5</c:v>
                </c:pt>
                <c:pt idx="100826">
                  <c:v>106.8</c:v>
                </c:pt>
                <c:pt idx="100827">
                  <c:v>104.2</c:v>
                </c:pt>
                <c:pt idx="100828">
                  <c:v>103.2</c:v>
                </c:pt>
                <c:pt idx="100829">
                  <c:v>102.8</c:v>
                </c:pt>
                <c:pt idx="100830">
                  <c:v>103</c:v>
                </c:pt>
                <c:pt idx="100831">
                  <c:v>100.9</c:v>
                </c:pt>
                <c:pt idx="100832">
                  <c:v>95.5</c:v>
                </c:pt>
                <c:pt idx="100833">
                  <c:v>88.7</c:v>
                </c:pt>
                <c:pt idx="100834">
                  <c:v>81</c:v>
                </c:pt>
                <c:pt idx="100835">
                  <c:v>74.8</c:v>
                </c:pt>
                <c:pt idx="100836">
                  <c:v>70.900000000000006</c:v>
                </c:pt>
                <c:pt idx="100837">
                  <c:v>67.5</c:v>
                </c:pt>
                <c:pt idx="100838">
                  <c:v>60.7</c:v>
                </c:pt>
                <c:pt idx="100839">
                  <c:v>56.3</c:v>
                </c:pt>
                <c:pt idx="100840">
                  <c:v>53.6</c:v>
                </c:pt>
                <c:pt idx="100841">
                  <c:v>48.5</c:v>
                </c:pt>
                <c:pt idx="100842">
                  <c:v>43.8</c:v>
                </c:pt>
                <c:pt idx="100843">
                  <c:v>39.799999999999997</c:v>
                </c:pt>
                <c:pt idx="100844">
                  <c:v>38.299999999999997</c:v>
                </c:pt>
                <c:pt idx="100845">
                  <c:v>37.1</c:v>
                </c:pt>
                <c:pt idx="100846">
                  <c:v>33.6</c:v>
                </c:pt>
                <c:pt idx="100847">
                  <c:v>29.2</c:v>
                </c:pt>
                <c:pt idx="100848">
                  <c:v>26.6</c:v>
                </c:pt>
                <c:pt idx="100849">
                  <c:v>26.1</c:v>
                </c:pt>
                <c:pt idx="100850">
                  <c:v>24.9</c:v>
                </c:pt>
                <c:pt idx="100851">
                  <c:v>23.2</c:v>
                </c:pt>
                <c:pt idx="100852">
                  <c:v>20.9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83.1</c:v>
                </c:pt>
                <c:pt idx="100929">
                  <c:v>142.1</c:v>
                </c:pt>
                <c:pt idx="100930">
                  <c:v>107.3</c:v>
                </c:pt>
                <c:pt idx="100931">
                  <c:v>75.400000000000006</c:v>
                </c:pt>
                <c:pt idx="100932">
                  <c:v>78.5</c:v>
                </c:pt>
                <c:pt idx="100933">
                  <c:v>94.5</c:v>
                </c:pt>
                <c:pt idx="100934">
                  <c:v>102.8</c:v>
                </c:pt>
                <c:pt idx="100935">
                  <c:v>109.9</c:v>
                </c:pt>
                <c:pt idx="100936">
                  <c:v>117.8</c:v>
                </c:pt>
                <c:pt idx="100937">
                  <c:v>124.3</c:v>
                </c:pt>
                <c:pt idx="100938">
                  <c:v>121.3</c:v>
                </c:pt>
                <c:pt idx="100939">
                  <c:v>111.9</c:v>
                </c:pt>
                <c:pt idx="100940">
                  <c:v>103.4</c:v>
                </c:pt>
                <c:pt idx="100941">
                  <c:v>97.8</c:v>
                </c:pt>
                <c:pt idx="100942">
                  <c:v>94.1</c:v>
                </c:pt>
                <c:pt idx="100943">
                  <c:v>90.2</c:v>
                </c:pt>
                <c:pt idx="100944">
                  <c:v>86.5</c:v>
                </c:pt>
                <c:pt idx="100945">
                  <c:v>88.6</c:v>
                </c:pt>
                <c:pt idx="100946">
                  <c:v>90</c:v>
                </c:pt>
                <c:pt idx="100947">
                  <c:v>91.1</c:v>
                </c:pt>
                <c:pt idx="100948">
                  <c:v>93.9</c:v>
                </c:pt>
                <c:pt idx="100949">
                  <c:v>95.7</c:v>
                </c:pt>
                <c:pt idx="100950">
                  <c:v>98.5</c:v>
                </c:pt>
                <c:pt idx="100951">
                  <c:v>95.8</c:v>
                </c:pt>
                <c:pt idx="100952">
                  <c:v>90.5</c:v>
                </c:pt>
                <c:pt idx="100953">
                  <c:v>84.8</c:v>
                </c:pt>
                <c:pt idx="100954">
                  <c:v>80.8</c:v>
                </c:pt>
                <c:pt idx="100955">
                  <c:v>71.400000000000006</c:v>
                </c:pt>
                <c:pt idx="100956">
                  <c:v>62.7</c:v>
                </c:pt>
                <c:pt idx="100957">
                  <c:v>54.3</c:v>
                </c:pt>
                <c:pt idx="100958">
                  <c:v>49.5</c:v>
                </c:pt>
                <c:pt idx="100959">
                  <c:v>46.8</c:v>
                </c:pt>
                <c:pt idx="100960">
                  <c:v>44</c:v>
                </c:pt>
                <c:pt idx="100961">
                  <c:v>40.1</c:v>
                </c:pt>
                <c:pt idx="100962">
                  <c:v>36.6</c:v>
                </c:pt>
                <c:pt idx="100963">
                  <c:v>34.9</c:v>
                </c:pt>
                <c:pt idx="100964">
                  <c:v>30.8</c:v>
                </c:pt>
                <c:pt idx="100965">
                  <c:v>27.7</c:v>
                </c:pt>
                <c:pt idx="100966">
                  <c:v>24.8</c:v>
                </c:pt>
                <c:pt idx="100967">
                  <c:v>20.8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85.2</c:v>
                </c:pt>
                <c:pt idx="101042">
                  <c:v>125.2</c:v>
                </c:pt>
                <c:pt idx="101043">
                  <c:v>89.5</c:v>
                </c:pt>
                <c:pt idx="101044">
                  <c:v>96</c:v>
                </c:pt>
                <c:pt idx="101045">
                  <c:v>113.3</c:v>
                </c:pt>
                <c:pt idx="101046">
                  <c:v>121.5</c:v>
                </c:pt>
                <c:pt idx="101047">
                  <c:v>136</c:v>
                </c:pt>
                <c:pt idx="101048">
                  <c:v>153.9</c:v>
                </c:pt>
                <c:pt idx="101049">
                  <c:v>160</c:v>
                </c:pt>
                <c:pt idx="101050">
                  <c:v>161.9</c:v>
                </c:pt>
                <c:pt idx="101051">
                  <c:v>155.19999999999999</c:v>
                </c:pt>
                <c:pt idx="101052">
                  <c:v>148</c:v>
                </c:pt>
                <c:pt idx="101053">
                  <c:v>138</c:v>
                </c:pt>
                <c:pt idx="101054">
                  <c:v>131.1</c:v>
                </c:pt>
                <c:pt idx="101055">
                  <c:v>132.6</c:v>
                </c:pt>
                <c:pt idx="101056">
                  <c:v>131.1</c:v>
                </c:pt>
                <c:pt idx="101057">
                  <c:v>129.5</c:v>
                </c:pt>
                <c:pt idx="101058">
                  <c:v>131.5</c:v>
                </c:pt>
                <c:pt idx="101059">
                  <c:v>133.30000000000001</c:v>
                </c:pt>
                <c:pt idx="101060">
                  <c:v>133.1</c:v>
                </c:pt>
                <c:pt idx="101061">
                  <c:v>133</c:v>
                </c:pt>
                <c:pt idx="101062">
                  <c:v>129.80000000000001</c:v>
                </c:pt>
                <c:pt idx="101063">
                  <c:v>124.4</c:v>
                </c:pt>
                <c:pt idx="101064">
                  <c:v>116.6</c:v>
                </c:pt>
                <c:pt idx="101065">
                  <c:v>106.7</c:v>
                </c:pt>
                <c:pt idx="101066">
                  <c:v>94.3</c:v>
                </c:pt>
                <c:pt idx="101067">
                  <c:v>82.9</c:v>
                </c:pt>
                <c:pt idx="101068">
                  <c:v>73.099999999999994</c:v>
                </c:pt>
                <c:pt idx="101069">
                  <c:v>66</c:v>
                </c:pt>
                <c:pt idx="101070">
                  <c:v>60.3</c:v>
                </c:pt>
                <c:pt idx="101071">
                  <c:v>52.9</c:v>
                </c:pt>
                <c:pt idx="101072">
                  <c:v>46.4</c:v>
                </c:pt>
                <c:pt idx="101073">
                  <c:v>41.7</c:v>
                </c:pt>
                <c:pt idx="101074">
                  <c:v>37.5</c:v>
                </c:pt>
                <c:pt idx="101075">
                  <c:v>33.299999999999997</c:v>
                </c:pt>
                <c:pt idx="101076">
                  <c:v>30.5</c:v>
                </c:pt>
                <c:pt idx="101077">
                  <c:v>24.8</c:v>
                </c:pt>
                <c:pt idx="101078">
                  <c:v>21</c:v>
                </c:pt>
                <c:pt idx="101079">
                  <c:v>21.2</c:v>
                </c:pt>
                <c:pt idx="101080">
                  <c:v>20.5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78.3</c:v>
                </c:pt>
                <c:pt idx="101163">
                  <c:v>86.8</c:v>
                </c:pt>
                <c:pt idx="101164">
                  <c:v>67.599999999999994</c:v>
                </c:pt>
                <c:pt idx="101165">
                  <c:v>71.099999999999994</c:v>
                </c:pt>
                <c:pt idx="101166">
                  <c:v>85.5</c:v>
                </c:pt>
                <c:pt idx="101167">
                  <c:v>93</c:v>
                </c:pt>
                <c:pt idx="101168">
                  <c:v>106.7</c:v>
                </c:pt>
                <c:pt idx="101169">
                  <c:v>117.3</c:v>
                </c:pt>
                <c:pt idx="101170">
                  <c:v>123.2</c:v>
                </c:pt>
                <c:pt idx="101171">
                  <c:v>120.7</c:v>
                </c:pt>
                <c:pt idx="101172">
                  <c:v>117.6</c:v>
                </c:pt>
                <c:pt idx="101173">
                  <c:v>112</c:v>
                </c:pt>
                <c:pt idx="101174">
                  <c:v>103.6</c:v>
                </c:pt>
                <c:pt idx="101175">
                  <c:v>96.2</c:v>
                </c:pt>
                <c:pt idx="101176">
                  <c:v>90.9</c:v>
                </c:pt>
                <c:pt idx="101177">
                  <c:v>86.2</c:v>
                </c:pt>
                <c:pt idx="101178">
                  <c:v>84</c:v>
                </c:pt>
                <c:pt idx="101179">
                  <c:v>86.3</c:v>
                </c:pt>
                <c:pt idx="101180">
                  <c:v>88.7</c:v>
                </c:pt>
                <c:pt idx="101181">
                  <c:v>87</c:v>
                </c:pt>
                <c:pt idx="101182">
                  <c:v>83.1</c:v>
                </c:pt>
                <c:pt idx="101183">
                  <c:v>79.599999999999994</c:v>
                </c:pt>
                <c:pt idx="101184">
                  <c:v>75.099999999999994</c:v>
                </c:pt>
                <c:pt idx="101185">
                  <c:v>72.2</c:v>
                </c:pt>
                <c:pt idx="101186">
                  <c:v>67</c:v>
                </c:pt>
                <c:pt idx="101187">
                  <c:v>59.8</c:v>
                </c:pt>
                <c:pt idx="101188">
                  <c:v>53.6</c:v>
                </c:pt>
                <c:pt idx="101189">
                  <c:v>50.1</c:v>
                </c:pt>
                <c:pt idx="101190">
                  <c:v>42.7</c:v>
                </c:pt>
                <c:pt idx="101191">
                  <c:v>40</c:v>
                </c:pt>
                <c:pt idx="101192">
                  <c:v>34.1</c:v>
                </c:pt>
                <c:pt idx="101193">
                  <c:v>30.8</c:v>
                </c:pt>
                <c:pt idx="101194">
                  <c:v>29.8</c:v>
                </c:pt>
                <c:pt idx="101195">
                  <c:v>26.1</c:v>
                </c:pt>
                <c:pt idx="101196">
                  <c:v>25.5</c:v>
                </c:pt>
                <c:pt idx="101197">
                  <c:v>22.6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50.9</c:v>
                </c:pt>
                <c:pt idx="101280">
                  <c:v>99.3</c:v>
                </c:pt>
                <c:pt idx="101281">
                  <c:v>100.3</c:v>
                </c:pt>
                <c:pt idx="101282">
                  <c:v>71.900000000000006</c:v>
                </c:pt>
                <c:pt idx="101283">
                  <c:v>63.2</c:v>
                </c:pt>
                <c:pt idx="101284">
                  <c:v>78.2</c:v>
                </c:pt>
                <c:pt idx="101285">
                  <c:v>82.6</c:v>
                </c:pt>
                <c:pt idx="101286">
                  <c:v>84.7</c:v>
                </c:pt>
                <c:pt idx="101287">
                  <c:v>94.3</c:v>
                </c:pt>
                <c:pt idx="101288">
                  <c:v>95.7</c:v>
                </c:pt>
                <c:pt idx="101289">
                  <c:v>99.5</c:v>
                </c:pt>
                <c:pt idx="101290">
                  <c:v>89.8</c:v>
                </c:pt>
                <c:pt idx="101291">
                  <c:v>89.5</c:v>
                </c:pt>
                <c:pt idx="101292">
                  <c:v>83.1</c:v>
                </c:pt>
                <c:pt idx="101293">
                  <c:v>82.3</c:v>
                </c:pt>
                <c:pt idx="101294">
                  <c:v>81.3</c:v>
                </c:pt>
                <c:pt idx="101295">
                  <c:v>79.2</c:v>
                </c:pt>
                <c:pt idx="101296">
                  <c:v>75.099999999999994</c:v>
                </c:pt>
                <c:pt idx="101297">
                  <c:v>72.400000000000006</c:v>
                </c:pt>
                <c:pt idx="101298">
                  <c:v>68.2</c:v>
                </c:pt>
                <c:pt idx="101299">
                  <c:v>67.2</c:v>
                </c:pt>
                <c:pt idx="101300">
                  <c:v>69.400000000000006</c:v>
                </c:pt>
                <c:pt idx="101301">
                  <c:v>67.400000000000006</c:v>
                </c:pt>
                <c:pt idx="101302">
                  <c:v>63.2</c:v>
                </c:pt>
                <c:pt idx="101303">
                  <c:v>61</c:v>
                </c:pt>
                <c:pt idx="101304">
                  <c:v>61.2</c:v>
                </c:pt>
                <c:pt idx="101305">
                  <c:v>58.9</c:v>
                </c:pt>
                <c:pt idx="101306">
                  <c:v>53.9</c:v>
                </c:pt>
                <c:pt idx="101307">
                  <c:v>50.8</c:v>
                </c:pt>
                <c:pt idx="101308">
                  <c:v>47.9</c:v>
                </c:pt>
                <c:pt idx="101309">
                  <c:v>43</c:v>
                </c:pt>
                <c:pt idx="101310">
                  <c:v>39.1</c:v>
                </c:pt>
                <c:pt idx="101311">
                  <c:v>36.200000000000003</c:v>
                </c:pt>
                <c:pt idx="101312">
                  <c:v>33.4</c:v>
                </c:pt>
                <c:pt idx="101313">
                  <c:v>32</c:v>
                </c:pt>
                <c:pt idx="101314">
                  <c:v>29.8</c:v>
                </c:pt>
                <c:pt idx="101315">
                  <c:v>24.7</c:v>
                </c:pt>
                <c:pt idx="101316">
                  <c:v>25.2</c:v>
                </c:pt>
                <c:pt idx="101317">
                  <c:v>21.6</c:v>
                </c:pt>
                <c:pt idx="101318">
                  <c:v>20.3</c:v>
                </c:pt>
                <c:pt idx="101319">
                  <c:v>20.2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66</c:v>
                </c:pt>
                <c:pt idx="101400">
                  <c:v>113.9</c:v>
                </c:pt>
                <c:pt idx="101401">
                  <c:v>72.8</c:v>
                </c:pt>
                <c:pt idx="101402">
                  <c:v>68.2</c:v>
                </c:pt>
                <c:pt idx="101403">
                  <c:v>81.400000000000006</c:v>
                </c:pt>
                <c:pt idx="101404">
                  <c:v>87.9</c:v>
                </c:pt>
                <c:pt idx="101405">
                  <c:v>91.2</c:v>
                </c:pt>
                <c:pt idx="101406">
                  <c:v>103.2</c:v>
                </c:pt>
                <c:pt idx="101407">
                  <c:v>107.1</c:v>
                </c:pt>
                <c:pt idx="101408">
                  <c:v>109.3</c:v>
                </c:pt>
                <c:pt idx="101409">
                  <c:v>105.6</c:v>
                </c:pt>
                <c:pt idx="101410">
                  <c:v>103.6</c:v>
                </c:pt>
                <c:pt idx="101411">
                  <c:v>99.9</c:v>
                </c:pt>
                <c:pt idx="101412">
                  <c:v>91.6</c:v>
                </c:pt>
                <c:pt idx="101413">
                  <c:v>86.5</c:v>
                </c:pt>
                <c:pt idx="101414">
                  <c:v>82.5</c:v>
                </c:pt>
                <c:pt idx="101415">
                  <c:v>81.400000000000006</c:v>
                </c:pt>
                <c:pt idx="101416">
                  <c:v>79.599999999999994</c:v>
                </c:pt>
                <c:pt idx="101417">
                  <c:v>78.7</c:v>
                </c:pt>
                <c:pt idx="101418">
                  <c:v>77.599999999999994</c:v>
                </c:pt>
                <c:pt idx="101419">
                  <c:v>80.5</c:v>
                </c:pt>
                <c:pt idx="101420">
                  <c:v>78.8</c:v>
                </c:pt>
                <c:pt idx="101421">
                  <c:v>80.8</c:v>
                </c:pt>
                <c:pt idx="101422">
                  <c:v>81.7</c:v>
                </c:pt>
                <c:pt idx="101423">
                  <c:v>78.400000000000006</c:v>
                </c:pt>
                <c:pt idx="101424">
                  <c:v>77</c:v>
                </c:pt>
                <c:pt idx="101425">
                  <c:v>71.099999999999994</c:v>
                </c:pt>
                <c:pt idx="101426">
                  <c:v>67.2</c:v>
                </c:pt>
                <c:pt idx="101427">
                  <c:v>65.400000000000006</c:v>
                </c:pt>
                <c:pt idx="101428">
                  <c:v>58.8</c:v>
                </c:pt>
                <c:pt idx="101429">
                  <c:v>51.9</c:v>
                </c:pt>
                <c:pt idx="101430">
                  <c:v>49.3</c:v>
                </c:pt>
                <c:pt idx="101431">
                  <c:v>45.6</c:v>
                </c:pt>
                <c:pt idx="101432">
                  <c:v>41.9</c:v>
                </c:pt>
                <c:pt idx="101433">
                  <c:v>41.2</c:v>
                </c:pt>
                <c:pt idx="101434">
                  <c:v>38.5</c:v>
                </c:pt>
                <c:pt idx="101435">
                  <c:v>32.6</c:v>
                </c:pt>
                <c:pt idx="101436">
                  <c:v>30.2</c:v>
                </c:pt>
                <c:pt idx="101437">
                  <c:v>28.7</c:v>
                </c:pt>
                <c:pt idx="101438">
                  <c:v>25.3</c:v>
                </c:pt>
                <c:pt idx="101439">
                  <c:v>23.8</c:v>
                </c:pt>
                <c:pt idx="101440">
                  <c:v>22.3</c:v>
                </c:pt>
                <c:pt idx="101441">
                  <c:v>21.7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61</c:v>
                </c:pt>
                <c:pt idx="101527">
                  <c:v>98.2</c:v>
                </c:pt>
                <c:pt idx="101528">
                  <c:v>62.6</c:v>
                </c:pt>
                <c:pt idx="101529">
                  <c:v>58.6</c:v>
                </c:pt>
                <c:pt idx="101530">
                  <c:v>69.2</c:v>
                </c:pt>
                <c:pt idx="101531">
                  <c:v>78.900000000000006</c:v>
                </c:pt>
                <c:pt idx="101532">
                  <c:v>81.900000000000006</c:v>
                </c:pt>
                <c:pt idx="101533">
                  <c:v>91.6</c:v>
                </c:pt>
                <c:pt idx="101534">
                  <c:v>92.1</c:v>
                </c:pt>
                <c:pt idx="101535">
                  <c:v>97.6</c:v>
                </c:pt>
                <c:pt idx="101536">
                  <c:v>93.3</c:v>
                </c:pt>
                <c:pt idx="101537">
                  <c:v>91</c:v>
                </c:pt>
                <c:pt idx="101538">
                  <c:v>85.5</c:v>
                </c:pt>
                <c:pt idx="101539">
                  <c:v>82.4</c:v>
                </c:pt>
                <c:pt idx="101540">
                  <c:v>80.2</c:v>
                </c:pt>
                <c:pt idx="101541">
                  <c:v>75.099999999999994</c:v>
                </c:pt>
                <c:pt idx="101542">
                  <c:v>75</c:v>
                </c:pt>
                <c:pt idx="101543">
                  <c:v>76</c:v>
                </c:pt>
                <c:pt idx="101544">
                  <c:v>75.3</c:v>
                </c:pt>
                <c:pt idx="101545">
                  <c:v>78.8</c:v>
                </c:pt>
                <c:pt idx="101546">
                  <c:v>80.5</c:v>
                </c:pt>
                <c:pt idx="101547">
                  <c:v>83.6</c:v>
                </c:pt>
                <c:pt idx="101548">
                  <c:v>87.4</c:v>
                </c:pt>
                <c:pt idx="101549">
                  <c:v>85.6</c:v>
                </c:pt>
                <c:pt idx="101550">
                  <c:v>80.2</c:v>
                </c:pt>
                <c:pt idx="101551">
                  <c:v>79.5</c:v>
                </c:pt>
                <c:pt idx="101552">
                  <c:v>78.599999999999994</c:v>
                </c:pt>
                <c:pt idx="101553">
                  <c:v>71.2</c:v>
                </c:pt>
                <c:pt idx="101554">
                  <c:v>66.3</c:v>
                </c:pt>
                <c:pt idx="101555">
                  <c:v>59.9</c:v>
                </c:pt>
                <c:pt idx="101556">
                  <c:v>55.8</c:v>
                </c:pt>
                <c:pt idx="101557">
                  <c:v>48.1</c:v>
                </c:pt>
                <c:pt idx="101558">
                  <c:v>45.9</c:v>
                </c:pt>
                <c:pt idx="101559">
                  <c:v>42.3</c:v>
                </c:pt>
                <c:pt idx="101560">
                  <c:v>40.700000000000003</c:v>
                </c:pt>
                <c:pt idx="101561">
                  <c:v>34.200000000000003</c:v>
                </c:pt>
                <c:pt idx="101562">
                  <c:v>28.1</c:v>
                </c:pt>
                <c:pt idx="101563">
                  <c:v>26.7</c:v>
                </c:pt>
                <c:pt idx="101564">
                  <c:v>26.4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112</c:v>
                </c:pt>
                <c:pt idx="101659">
                  <c:v>122.8</c:v>
                </c:pt>
                <c:pt idx="101660">
                  <c:v>102.2</c:v>
                </c:pt>
                <c:pt idx="101661">
                  <c:v>68.900000000000006</c:v>
                </c:pt>
                <c:pt idx="101662">
                  <c:v>57.6</c:v>
                </c:pt>
                <c:pt idx="101663">
                  <c:v>76.5</c:v>
                </c:pt>
                <c:pt idx="101664">
                  <c:v>83.8</c:v>
                </c:pt>
                <c:pt idx="101665">
                  <c:v>91.2</c:v>
                </c:pt>
                <c:pt idx="101666">
                  <c:v>98.6</c:v>
                </c:pt>
                <c:pt idx="101667">
                  <c:v>104.7</c:v>
                </c:pt>
                <c:pt idx="101668">
                  <c:v>108.1</c:v>
                </c:pt>
                <c:pt idx="101669">
                  <c:v>109.3</c:v>
                </c:pt>
                <c:pt idx="101670">
                  <c:v>111.6</c:v>
                </c:pt>
                <c:pt idx="101671">
                  <c:v>112.6</c:v>
                </c:pt>
                <c:pt idx="101672">
                  <c:v>113.9</c:v>
                </c:pt>
                <c:pt idx="101673">
                  <c:v>109</c:v>
                </c:pt>
                <c:pt idx="101674">
                  <c:v>107.7</c:v>
                </c:pt>
                <c:pt idx="101675">
                  <c:v>105.2</c:v>
                </c:pt>
                <c:pt idx="101676">
                  <c:v>101.3</c:v>
                </c:pt>
                <c:pt idx="101677">
                  <c:v>103.5</c:v>
                </c:pt>
                <c:pt idx="101678">
                  <c:v>103.2</c:v>
                </c:pt>
                <c:pt idx="101679">
                  <c:v>101.7</c:v>
                </c:pt>
                <c:pt idx="101680">
                  <c:v>96</c:v>
                </c:pt>
                <c:pt idx="101681">
                  <c:v>88.8</c:v>
                </c:pt>
                <c:pt idx="101682">
                  <c:v>84.9</c:v>
                </c:pt>
                <c:pt idx="101683">
                  <c:v>81.2</c:v>
                </c:pt>
                <c:pt idx="101684">
                  <c:v>76.599999999999994</c:v>
                </c:pt>
                <c:pt idx="101685">
                  <c:v>72.400000000000006</c:v>
                </c:pt>
                <c:pt idx="101686">
                  <c:v>65.3</c:v>
                </c:pt>
                <c:pt idx="101687">
                  <c:v>63.6</c:v>
                </c:pt>
                <c:pt idx="101688">
                  <c:v>57.4</c:v>
                </c:pt>
                <c:pt idx="101689">
                  <c:v>50.5</c:v>
                </c:pt>
                <c:pt idx="101690">
                  <c:v>45.3</c:v>
                </c:pt>
                <c:pt idx="101691">
                  <c:v>43.8</c:v>
                </c:pt>
                <c:pt idx="101692">
                  <c:v>36.4</c:v>
                </c:pt>
                <c:pt idx="101693">
                  <c:v>31.4</c:v>
                </c:pt>
                <c:pt idx="101694">
                  <c:v>30.2</c:v>
                </c:pt>
                <c:pt idx="101695">
                  <c:v>24.9</c:v>
                </c:pt>
                <c:pt idx="101696">
                  <c:v>23.9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71.2</c:v>
                </c:pt>
                <c:pt idx="101789">
                  <c:v>73.599999999999994</c:v>
                </c:pt>
                <c:pt idx="101790">
                  <c:v>48</c:v>
                </c:pt>
                <c:pt idx="101791">
                  <c:v>51</c:v>
                </c:pt>
                <c:pt idx="101792">
                  <c:v>66.599999999999994</c:v>
                </c:pt>
                <c:pt idx="101793">
                  <c:v>73.8</c:v>
                </c:pt>
                <c:pt idx="101794">
                  <c:v>77.3</c:v>
                </c:pt>
                <c:pt idx="101795">
                  <c:v>87.5</c:v>
                </c:pt>
                <c:pt idx="101796">
                  <c:v>89.9</c:v>
                </c:pt>
                <c:pt idx="101797">
                  <c:v>96.6</c:v>
                </c:pt>
                <c:pt idx="101798">
                  <c:v>93.8</c:v>
                </c:pt>
                <c:pt idx="101799">
                  <c:v>99.1</c:v>
                </c:pt>
                <c:pt idx="101800">
                  <c:v>94.9</c:v>
                </c:pt>
                <c:pt idx="101801">
                  <c:v>95.7</c:v>
                </c:pt>
                <c:pt idx="101802">
                  <c:v>94.4</c:v>
                </c:pt>
                <c:pt idx="101803">
                  <c:v>96.1</c:v>
                </c:pt>
                <c:pt idx="101804">
                  <c:v>94.4</c:v>
                </c:pt>
                <c:pt idx="101805">
                  <c:v>92.6</c:v>
                </c:pt>
                <c:pt idx="101806">
                  <c:v>93.5</c:v>
                </c:pt>
                <c:pt idx="101807">
                  <c:v>93.2</c:v>
                </c:pt>
                <c:pt idx="101808">
                  <c:v>92.1</c:v>
                </c:pt>
                <c:pt idx="101809">
                  <c:v>89.6</c:v>
                </c:pt>
                <c:pt idx="101810">
                  <c:v>90.6</c:v>
                </c:pt>
                <c:pt idx="101811">
                  <c:v>90</c:v>
                </c:pt>
                <c:pt idx="101812">
                  <c:v>90.4</c:v>
                </c:pt>
                <c:pt idx="101813">
                  <c:v>90.2</c:v>
                </c:pt>
                <c:pt idx="101814">
                  <c:v>87.8</c:v>
                </c:pt>
                <c:pt idx="101815">
                  <c:v>80.5</c:v>
                </c:pt>
                <c:pt idx="101816">
                  <c:v>74.900000000000006</c:v>
                </c:pt>
                <c:pt idx="101817">
                  <c:v>68.8</c:v>
                </c:pt>
                <c:pt idx="101818">
                  <c:v>62.1</c:v>
                </c:pt>
                <c:pt idx="101819">
                  <c:v>56.2</c:v>
                </c:pt>
                <c:pt idx="101820">
                  <c:v>50.3</c:v>
                </c:pt>
                <c:pt idx="101821">
                  <c:v>45.9</c:v>
                </c:pt>
                <c:pt idx="101822">
                  <c:v>40.299999999999997</c:v>
                </c:pt>
                <c:pt idx="101823">
                  <c:v>35.9</c:v>
                </c:pt>
                <c:pt idx="101824">
                  <c:v>33.799999999999997</c:v>
                </c:pt>
                <c:pt idx="101825">
                  <c:v>31.3</c:v>
                </c:pt>
                <c:pt idx="101826">
                  <c:v>28.8</c:v>
                </c:pt>
                <c:pt idx="101827">
                  <c:v>23.5</c:v>
                </c:pt>
                <c:pt idx="101828">
                  <c:v>24.2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50.9</c:v>
                </c:pt>
                <c:pt idx="101920">
                  <c:v>94.3</c:v>
                </c:pt>
                <c:pt idx="101921">
                  <c:v>67.5</c:v>
                </c:pt>
                <c:pt idx="101922">
                  <c:v>56</c:v>
                </c:pt>
                <c:pt idx="101923">
                  <c:v>63.6</c:v>
                </c:pt>
                <c:pt idx="101924">
                  <c:v>77.900000000000006</c:v>
                </c:pt>
                <c:pt idx="101925">
                  <c:v>78.7</c:v>
                </c:pt>
                <c:pt idx="101926">
                  <c:v>89</c:v>
                </c:pt>
                <c:pt idx="101927">
                  <c:v>99.7</c:v>
                </c:pt>
                <c:pt idx="101928">
                  <c:v>105.9</c:v>
                </c:pt>
                <c:pt idx="101929">
                  <c:v>105</c:v>
                </c:pt>
                <c:pt idx="101930">
                  <c:v>111.2</c:v>
                </c:pt>
                <c:pt idx="101931">
                  <c:v>111</c:v>
                </c:pt>
                <c:pt idx="101932">
                  <c:v>110.8</c:v>
                </c:pt>
                <c:pt idx="101933">
                  <c:v>108.4</c:v>
                </c:pt>
                <c:pt idx="101934">
                  <c:v>105.8</c:v>
                </c:pt>
                <c:pt idx="101935">
                  <c:v>105.3</c:v>
                </c:pt>
                <c:pt idx="101936">
                  <c:v>101.8</c:v>
                </c:pt>
                <c:pt idx="101937">
                  <c:v>104.1</c:v>
                </c:pt>
                <c:pt idx="101938">
                  <c:v>104.6</c:v>
                </c:pt>
                <c:pt idx="101939">
                  <c:v>106.4</c:v>
                </c:pt>
                <c:pt idx="101940">
                  <c:v>104</c:v>
                </c:pt>
                <c:pt idx="101941">
                  <c:v>105.8</c:v>
                </c:pt>
                <c:pt idx="101942">
                  <c:v>105.5</c:v>
                </c:pt>
                <c:pt idx="101943">
                  <c:v>101.4</c:v>
                </c:pt>
                <c:pt idx="101944">
                  <c:v>91.7</c:v>
                </c:pt>
                <c:pt idx="101945">
                  <c:v>85.1</c:v>
                </c:pt>
                <c:pt idx="101946">
                  <c:v>79.099999999999994</c:v>
                </c:pt>
                <c:pt idx="101947">
                  <c:v>69.3</c:v>
                </c:pt>
                <c:pt idx="101948">
                  <c:v>62.7</c:v>
                </c:pt>
                <c:pt idx="101949">
                  <c:v>55.1</c:v>
                </c:pt>
                <c:pt idx="101950">
                  <c:v>45.8</c:v>
                </c:pt>
                <c:pt idx="101951">
                  <c:v>44.2</c:v>
                </c:pt>
                <c:pt idx="101952">
                  <c:v>34.1</c:v>
                </c:pt>
                <c:pt idx="101953">
                  <c:v>29.9</c:v>
                </c:pt>
                <c:pt idx="101954">
                  <c:v>25.7</c:v>
                </c:pt>
                <c:pt idx="101955">
                  <c:v>25</c:v>
                </c:pt>
                <c:pt idx="101956">
                  <c:v>24.2</c:v>
                </c:pt>
                <c:pt idx="101957">
                  <c:v>22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24.1</c:v>
                </c:pt>
                <c:pt idx="102051">
                  <c:v>83.1</c:v>
                </c:pt>
                <c:pt idx="102052">
                  <c:v>84.6</c:v>
                </c:pt>
                <c:pt idx="102053">
                  <c:v>60.1</c:v>
                </c:pt>
                <c:pt idx="102054">
                  <c:v>66.5</c:v>
                </c:pt>
                <c:pt idx="102055">
                  <c:v>81.400000000000006</c:v>
                </c:pt>
                <c:pt idx="102056">
                  <c:v>87.5</c:v>
                </c:pt>
                <c:pt idx="102057">
                  <c:v>96.6</c:v>
                </c:pt>
                <c:pt idx="102058">
                  <c:v>103.9</c:v>
                </c:pt>
                <c:pt idx="102059">
                  <c:v>113.4</c:v>
                </c:pt>
                <c:pt idx="102060">
                  <c:v>118</c:v>
                </c:pt>
                <c:pt idx="102061">
                  <c:v>119.2</c:v>
                </c:pt>
                <c:pt idx="102062">
                  <c:v>115.9</c:v>
                </c:pt>
                <c:pt idx="102063">
                  <c:v>114.3</c:v>
                </c:pt>
                <c:pt idx="102064">
                  <c:v>110</c:v>
                </c:pt>
                <c:pt idx="102065">
                  <c:v>105.2</c:v>
                </c:pt>
                <c:pt idx="102066">
                  <c:v>101.8</c:v>
                </c:pt>
                <c:pt idx="102067">
                  <c:v>98.6</c:v>
                </c:pt>
                <c:pt idx="102068">
                  <c:v>101.5</c:v>
                </c:pt>
                <c:pt idx="102069">
                  <c:v>101.7</c:v>
                </c:pt>
                <c:pt idx="102070">
                  <c:v>104.1</c:v>
                </c:pt>
                <c:pt idx="102071">
                  <c:v>105.5</c:v>
                </c:pt>
                <c:pt idx="102072">
                  <c:v>108.1</c:v>
                </c:pt>
                <c:pt idx="102073">
                  <c:v>103.6</c:v>
                </c:pt>
                <c:pt idx="102074">
                  <c:v>101.8</c:v>
                </c:pt>
                <c:pt idx="102075">
                  <c:v>97.1</c:v>
                </c:pt>
                <c:pt idx="102076">
                  <c:v>91.2</c:v>
                </c:pt>
                <c:pt idx="102077">
                  <c:v>83.5</c:v>
                </c:pt>
                <c:pt idx="102078">
                  <c:v>72</c:v>
                </c:pt>
                <c:pt idx="102079">
                  <c:v>62.4</c:v>
                </c:pt>
                <c:pt idx="102080">
                  <c:v>56.6</c:v>
                </c:pt>
                <c:pt idx="102081">
                  <c:v>51.1</c:v>
                </c:pt>
                <c:pt idx="102082">
                  <c:v>44.1</c:v>
                </c:pt>
                <c:pt idx="102083">
                  <c:v>39.299999999999997</c:v>
                </c:pt>
                <c:pt idx="102084">
                  <c:v>35.9</c:v>
                </c:pt>
                <c:pt idx="102085">
                  <c:v>32.700000000000003</c:v>
                </c:pt>
                <c:pt idx="102086">
                  <c:v>26.1</c:v>
                </c:pt>
                <c:pt idx="102087">
                  <c:v>24.4</c:v>
                </c:pt>
                <c:pt idx="102088">
                  <c:v>21.9</c:v>
                </c:pt>
                <c:pt idx="102089">
                  <c:v>20.100000000000001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78.599999999999994</c:v>
                </c:pt>
                <c:pt idx="102176">
                  <c:v>98.1</c:v>
                </c:pt>
                <c:pt idx="102177">
                  <c:v>80.2</c:v>
                </c:pt>
                <c:pt idx="102178">
                  <c:v>60.6</c:v>
                </c:pt>
                <c:pt idx="102179">
                  <c:v>60.9</c:v>
                </c:pt>
                <c:pt idx="102180">
                  <c:v>75.900000000000006</c:v>
                </c:pt>
                <c:pt idx="102181">
                  <c:v>77.8</c:v>
                </c:pt>
                <c:pt idx="102182">
                  <c:v>82.8</c:v>
                </c:pt>
                <c:pt idx="102183">
                  <c:v>96.3</c:v>
                </c:pt>
                <c:pt idx="102184">
                  <c:v>93.6</c:v>
                </c:pt>
                <c:pt idx="102185">
                  <c:v>99.9</c:v>
                </c:pt>
                <c:pt idx="102186">
                  <c:v>86.9</c:v>
                </c:pt>
                <c:pt idx="102187">
                  <c:v>98.8</c:v>
                </c:pt>
                <c:pt idx="102188">
                  <c:v>88</c:v>
                </c:pt>
                <c:pt idx="102189">
                  <c:v>91.6</c:v>
                </c:pt>
                <c:pt idx="102190">
                  <c:v>84.6</c:v>
                </c:pt>
                <c:pt idx="102191">
                  <c:v>86.5</c:v>
                </c:pt>
                <c:pt idx="102192">
                  <c:v>86.2</c:v>
                </c:pt>
                <c:pt idx="102193">
                  <c:v>87</c:v>
                </c:pt>
                <c:pt idx="102194">
                  <c:v>84.7</c:v>
                </c:pt>
                <c:pt idx="102195">
                  <c:v>85</c:v>
                </c:pt>
                <c:pt idx="102196">
                  <c:v>87.3</c:v>
                </c:pt>
                <c:pt idx="102197">
                  <c:v>90.4</c:v>
                </c:pt>
                <c:pt idx="102198">
                  <c:v>83.6</c:v>
                </c:pt>
                <c:pt idx="102199">
                  <c:v>79.8</c:v>
                </c:pt>
                <c:pt idx="102200">
                  <c:v>75.8</c:v>
                </c:pt>
                <c:pt idx="102201">
                  <c:v>70.599999999999994</c:v>
                </c:pt>
                <c:pt idx="102202">
                  <c:v>66.900000000000006</c:v>
                </c:pt>
                <c:pt idx="102203">
                  <c:v>58.3</c:v>
                </c:pt>
                <c:pt idx="102204">
                  <c:v>54.9</c:v>
                </c:pt>
                <c:pt idx="102205">
                  <c:v>43.5</c:v>
                </c:pt>
                <c:pt idx="102206">
                  <c:v>40.5</c:v>
                </c:pt>
                <c:pt idx="102207">
                  <c:v>43.5</c:v>
                </c:pt>
                <c:pt idx="102208">
                  <c:v>37.799999999999997</c:v>
                </c:pt>
                <c:pt idx="102209">
                  <c:v>33.299999999999997</c:v>
                </c:pt>
                <c:pt idx="102210">
                  <c:v>28.9</c:v>
                </c:pt>
                <c:pt idx="102211">
                  <c:v>24.5</c:v>
                </c:pt>
                <c:pt idx="102212">
                  <c:v>22.4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91.5</c:v>
                </c:pt>
                <c:pt idx="102300">
                  <c:v>81.900000000000006</c:v>
                </c:pt>
                <c:pt idx="102301">
                  <c:v>72.099999999999994</c:v>
                </c:pt>
                <c:pt idx="102302">
                  <c:v>48.7</c:v>
                </c:pt>
                <c:pt idx="102303">
                  <c:v>50.8</c:v>
                </c:pt>
                <c:pt idx="102304">
                  <c:v>64.3</c:v>
                </c:pt>
                <c:pt idx="102305">
                  <c:v>66.400000000000006</c:v>
                </c:pt>
                <c:pt idx="102306">
                  <c:v>69.5</c:v>
                </c:pt>
                <c:pt idx="102307">
                  <c:v>77.3</c:v>
                </c:pt>
                <c:pt idx="102308">
                  <c:v>74.7</c:v>
                </c:pt>
                <c:pt idx="102309">
                  <c:v>83.2</c:v>
                </c:pt>
                <c:pt idx="102310">
                  <c:v>70.8</c:v>
                </c:pt>
                <c:pt idx="102311">
                  <c:v>80.5</c:v>
                </c:pt>
                <c:pt idx="102312">
                  <c:v>62.9</c:v>
                </c:pt>
                <c:pt idx="102313">
                  <c:v>68</c:v>
                </c:pt>
                <c:pt idx="102314">
                  <c:v>64.099999999999994</c:v>
                </c:pt>
                <c:pt idx="102315">
                  <c:v>61.2</c:v>
                </c:pt>
                <c:pt idx="102316">
                  <c:v>56.6</c:v>
                </c:pt>
                <c:pt idx="102317">
                  <c:v>55.4</c:v>
                </c:pt>
                <c:pt idx="102318">
                  <c:v>54.6</c:v>
                </c:pt>
                <c:pt idx="102319">
                  <c:v>54.3</c:v>
                </c:pt>
                <c:pt idx="102320">
                  <c:v>49.2</c:v>
                </c:pt>
                <c:pt idx="102321">
                  <c:v>46.9</c:v>
                </c:pt>
                <c:pt idx="102322">
                  <c:v>46.4</c:v>
                </c:pt>
                <c:pt idx="102323">
                  <c:v>44.7</c:v>
                </c:pt>
                <c:pt idx="102324">
                  <c:v>46</c:v>
                </c:pt>
                <c:pt idx="102325">
                  <c:v>37.5</c:v>
                </c:pt>
                <c:pt idx="102326">
                  <c:v>34.299999999999997</c:v>
                </c:pt>
                <c:pt idx="102327">
                  <c:v>30.8</c:v>
                </c:pt>
                <c:pt idx="102328">
                  <c:v>29.6</c:v>
                </c:pt>
                <c:pt idx="102329">
                  <c:v>27.4</c:v>
                </c:pt>
                <c:pt idx="102330">
                  <c:v>22.4</c:v>
                </c:pt>
                <c:pt idx="102331">
                  <c:v>20.7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50.3</c:v>
                </c:pt>
                <c:pt idx="102429">
                  <c:v>83.5</c:v>
                </c:pt>
                <c:pt idx="102430">
                  <c:v>51.7</c:v>
                </c:pt>
                <c:pt idx="102431">
                  <c:v>43</c:v>
                </c:pt>
                <c:pt idx="102432">
                  <c:v>45.7</c:v>
                </c:pt>
                <c:pt idx="102433">
                  <c:v>57.9</c:v>
                </c:pt>
                <c:pt idx="102434">
                  <c:v>52</c:v>
                </c:pt>
                <c:pt idx="102435">
                  <c:v>62.2</c:v>
                </c:pt>
                <c:pt idx="102436">
                  <c:v>62.6</c:v>
                </c:pt>
                <c:pt idx="102437">
                  <c:v>71.400000000000006</c:v>
                </c:pt>
                <c:pt idx="102438">
                  <c:v>68.8</c:v>
                </c:pt>
                <c:pt idx="102439">
                  <c:v>74.400000000000006</c:v>
                </c:pt>
                <c:pt idx="102440">
                  <c:v>68.900000000000006</c:v>
                </c:pt>
                <c:pt idx="102441">
                  <c:v>66.900000000000006</c:v>
                </c:pt>
                <c:pt idx="102442">
                  <c:v>66.400000000000006</c:v>
                </c:pt>
                <c:pt idx="102443">
                  <c:v>63.9</c:v>
                </c:pt>
                <c:pt idx="102444">
                  <c:v>62.7</c:v>
                </c:pt>
                <c:pt idx="102445">
                  <c:v>58.8</c:v>
                </c:pt>
                <c:pt idx="102446">
                  <c:v>54.6</c:v>
                </c:pt>
                <c:pt idx="102447">
                  <c:v>55.6</c:v>
                </c:pt>
                <c:pt idx="102448">
                  <c:v>56.7</c:v>
                </c:pt>
                <c:pt idx="102449">
                  <c:v>52</c:v>
                </c:pt>
                <c:pt idx="102450">
                  <c:v>51.7</c:v>
                </c:pt>
                <c:pt idx="102451">
                  <c:v>49.3</c:v>
                </c:pt>
                <c:pt idx="102452">
                  <c:v>45.6</c:v>
                </c:pt>
                <c:pt idx="102453">
                  <c:v>42.8</c:v>
                </c:pt>
                <c:pt idx="102454">
                  <c:v>37.1</c:v>
                </c:pt>
                <c:pt idx="102455">
                  <c:v>36</c:v>
                </c:pt>
                <c:pt idx="102456">
                  <c:v>30.2</c:v>
                </c:pt>
                <c:pt idx="102457">
                  <c:v>26.7</c:v>
                </c:pt>
                <c:pt idx="102458">
                  <c:v>22.4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60.4</c:v>
                </c:pt>
                <c:pt idx="102557">
                  <c:v>102.5</c:v>
                </c:pt>
                <c:pt idx="102558">
                  <c:v>53.7</c:v>
                </c:pt>
                <c:pt idx="102559">
                  <c:v>51.9</c:v>
                </c:pt>
                <c:pt idx="102560">
                  <c:v>64.3</c:v>
                </c:pt>
                <c:pt idx="102561">
                  <c:v>77.8</c:v>
                </c:pt>
                <c:pt idx="102562">
                  <c:v>76.400000000000006</c:v>
                </c:pt>
                <c:pt idx="102563">
                  <c:v>91.8</c:v>
                </c:pt>
                <c:pt idx="102564">
                  <c:v>95.9</c:v>
                </c:pt>
                <c:pt idx="102565">
                  <c:v>103.3</c:v>
                </c:pt>
                <c:pt idx="102566">
                  <c:v>107.4</c:v>
                </c:pt>
                <c:pt idx="102567">
                  <c:v>107.8</c:v>
                </c:pt>
                <c:pt idx="102568">
                  <c:v>109.7</c:v>
                </c:pt>
                <c:pt idx="102569">
                  <c:v>110.8</c:v>
                </c:pt>
                <c:pt idx="102570">
                  <c:v>114.5</c:v>
                </c:pt>
                <c:pt idx="102571">
                  <c:v>110.9</c:v>
                </c:pt>
                <c:pt idx="102572">
                  <c:v>110.8</c:v>
                </c:pt>
                <c:pt idx="102573">
                  <c:v>109.6</c:v>
                </c:pt>
                <c:pt idx="102574">
                  <c:v>110.5</c:v>
                </c:pt>
                <c:pt idx="102575">
                  <c:v>107.8</c:v>
                </c:pt>
                <c:pt idx="102576">
                  <c:v>104.2</c:v>
                </c:pt>
                <c:pt idx="102577">
                  <c:v>104.2</c:v>
                </c:pt>
                <c:pt idx="102578">
                  <c:v>102.1</c:v>
                </c:pt>
                <c:pt idx="102579">
                  <c:v>94</c:v>
                </c:pt>
                <c:pt idx="102580">
                  <c:v>86.3</c:v>
                </c:pt>
                <c:pt idx="102581">
                  <c:v>80.2</c:v>
                </c:pt>
                <c:pt idx="102582">
                  <c:v>74.099999999999994</c:v>
                </c:pt>
                <c:pt idx="102583">
                  <c:v>69.900000000000006</c:v>
                </c:pt>
                <c:pt idx="102584">
                  <c:v>63.5</c:v>
                </c:pt>
                <c:pt idx="102585">
                  <c:v>57.8</c:v>
                </c:pt>
                <c:pt idx="102586">
                  <c:v>52.2</c:v>
                </c:pt>
                <c:pt idx="102587">
                  <c:v>46.9</c:v>
                </c:pt>
                <c:pt idx="102588">
                  <c:v>42.4</c:v>
                </c:pt>
                <c:pt idx="102589">
                  <c:v>38.6</c:v>
                </c:pt>
                <c:pt idx="102590">
                  <c:v>34.4</c:v>
                </c:pt>
                <c:pt idx="102591">
                  <c:v>29.3</c:v>
                </c:pt>
                <c:pt idx="102592">
                  <c:v>22.3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67</c:v>
                </c:pt>
                <c:pt idx="102679">
                  <c:v>94.7</c:v>
                </c:pt>
                <c:pt idx="102680">
                  <c:v>69.900000000000006</c:v>
                </c:pt>
                <c:pt idx="102681">
                  <c:v>59</c:v>
                </c:pt>
                <c:pt idx="102682">
                  <c:v>63.8</c:v>
                </c:pt>
                <c:pt idx="102683">
                  <c:v>70.400000000000006</c:v>
                </c:pt>
                <c:pt idx="102684">
                  <c:v>71.3</c:v>
                </c:pt>
                <c:pt idx="102685">
                  <c:v>76.400000000000006</c:v>
                </c:pt>
                <c:pt idx="102686">
                  <c:v>80.2</c:v>
                </c:pt>
                <c:pt idx="102687">
                  <c:v>80.7</c:v>
                </c:pt>
                <c:pt idx="102688">
                  <c:v>78.900000000000006</c:v>
                </c:pt>
                <c:pt idx="102689">
                  <c:v>74.900000000000006</c:v>
                </c:pt>
                <c:pt idx="102690">
                  <c:v>73.8</c:v>
                </c:pt>
                <c:pt idx="102691">
                  <c:v>70.7</c:v>
                </c:pt>
                <c:pt idx="102692">
                  <c:v>67.3</c:v>
                </c:pt>
                <c:pt idx="102693">
                  <c:v>61.4</c:v>
                </c:pt>
                <c:pt idx="102694">
                  <c:v>61</c:v>
                </c:pt>
                <c:pt idx="102695">
                  <c:v>57.1</c:v>
                </c:pt>
                <c:pt idx="102696">
                  <c:v>56.8</c:v>
                </c:pt>
                <c:pt idx="102697">
                  <c:v>55.3</c:v>
                </c:pt>
                <c:pt idx="102698">
                  <c:v>53.6</c:v>
                </c:pt>
                <c:pt idx="102699">
                  <c:v>54.3</c:v>
                </c:pt>
                <c:pt idx="102700">
                  <c:v>52</c:v>
                </c:pt>
                <c:pt idx="102701">
                  <c:v>49.7</c:v>
                </c:pt>
                <c:pt idx="102702">
                  <c:v>47.6</c:v>
                </c:pt>
                <c:pt idx="102703">
                  <c:v>43.7</c:v>
                </c:pt>
                <c:pt idx="102704">
                  <c:v>38.1</c:v>
                </c:pt>
                <c:pt idx="102705">
                  <c:v>37.799999999999997</c:v>
                </c:pt>
                <c:pt idx="102706">
                  <c:v>32.1</c:v>
                </c:pt>
                <c:pt idx="102707">
                  <c:v>26</c:v>
                </c:pt>
                <c:pt idx="102708">
                  <c:v>23.9</c:v>
                </c:pt>
                <c:pt idx="102709">
                  <c:v>21.2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41.1</c:v>
                </c:pt>
                <c:pt idx="102809">
                  <c:v>82.6</c:v>
                </c:pt>
                <c:pt idx="102810">
                  <c:v>55.3</c:v>
                </c:pt>
                <c:pt idx="102811">
                  <c:v>46.2</c:v>
                </c:pt>
                <c:pt idx="102812">
                  <c:v>54.8</c:v>
                </c:pt>
                <c:pt idx="102813">
                  <c:v>57.7</c:v>
                </c:pt>
                <c:pt idx="102814">
                  <c:v>58.6</c:v>
                </c:pt>
                <c:pt idx="102815">
                  <c:v>62.8</c:v>
                </c:pt>
                <c:pt idx="102816">
                  <c:v>69.400000000000006</c:v>
                </c:pt>
                <c:pt idx="102817">
                  <c:v>74</c:v>
                </c:pt>
                <c:pt idx="102818">
                  <c:v>78.5</c:v>
                </c:pt>
                <c:pt idx="102819">
                  <c:v>79.099999999999994</c:v>
                </c:pt>
                <c:pt idx="102820">
                  <c:v>75.400000000000006</c:v>
                </c:pt>
                <c:pt idx="102821">
                  <c:v>74.3</c:v>
                </c:pt>
                <c:pt idx="102822">
                  <c:v>72.3</c:v>
                </c:pt>
                <c:pt idx="102823">
                  <c:v>69.599999999999994</c:v>
                </c:pt>
                <c:pt idx="102824">
                  <c:v>71.599999999999994</c:v>
                </c:pt>
                <c:pt idx="102825">
                  <c:v>72.900000000000006</c:v>
                </c:pt>
                <c:pt idx="102826">
                  <c:v>73.099999999999994</c:v>
                </c:pt>
                <c:pt idx="102827">
                  <c:v>71</c:v>
                </c:pt>
                <c:pt idx="102828">
                  <c:v>70.900000000000006</c:v>
                </c:pt>
                <c:pt idx="102829">
                  <c:v>69.5</c:v>
                </c:pt>
                <c:pt idx="102830">
                  <c:v>66.5</c:v>
                </c:pt>
                <c:pt idx="102831">
                  <c:v>61.9</c:v>
                </c:pt>
                <c:pt idx="102832">
                  <c:v>57.1</c:v>
                </c:pt>
                <c:pt idx="102833">
                  <c:v>53.4</c:v>
                </c:pt>
                <c:pt idx="102834">
                  <c:v>47.4</c:v>
                </c:pt>
                <c:pt idx="102835">
                  <c:v>39.4</c:v>
                </c:pt>
                <c:pt idx="102836">
                  <c:v>31.2</c:v>
                </c:pt>
                <c:pt idx="102837">
                  <c:v>26.6</c:v>
                </c:pt>
                <c:pt idx="102838">
                  <c:v>22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31.9</c:v>
                </c:pt>
                <c:pt idx="102938">
                  <c:v>77.5</c:v>
                </c:pt>
                <c:pt idx="102939">
                  <c:v>77.5</c:v>
                </c:pt>
                <c:pt idx="102940">
                  <c:v>62.7</c:v>
                </c:pt>
                <c:pt idx="102941">
                  <c:v>60.1</c:v>
                </c:pt>
                <c:pt idx="102942">
                  <c:v>65.3</c:v>
                </c:pt>
                <c:pt idx="102943">
                  <c:v>68.099999999999994</c:v>
                </c:pt>
                <c:pt idx="102944">
                  <c:v>67.3</c:v>
                </c:pt>
                <c:pt idx="102945">
                  <c:v>73.7</c:v>
                </c:pt>
                <c:pt idx="102946">
                  <c:v>78.3</c:v>
                </c:pt>
                <c:pt idx="102947">
                  <c:v>81.099999999999994</c:v>
                </c:pt>
                <c:pt idx="102948">
                  <c:v>84.3</c:v>
                </c:pt>
                <c:pt idx="102949">
                  <c:v>84.7</c:v>
                </c:pt>
                <c:pt idx="102950">
                  <c:v>79.7</c:v>
                </c:pt>
                <c:pt idx="102951">
                  <c:v>74.900000000000006</c:v>
                </c:pt>
                <c:pt idx="102952">
                  <c:v>71.7</c:v>
                </c:pt>
                <c:pt idx="102953">
                  <c:v>68.900000000000006</c:v>
                </c:pt>
                <c:pt idx="102954">
                  <c:v>66.099999999999994</c:v>
                </c:pt>
                <c:pt idx="102955">
                  <c:v>61.7</c:v>
                </c:pt>
                <c:pt idx="102956">
                  <c:v>60.7</c:v>
                </c:pt>
                <c:pt idx="102957">
                  <c:v>58.5</c:v>
                </c:pt>
                <c:pt idx="102958">
                  <c:v>55.9</c:v>
                </c:pt>
                <c:pt idx="102959">
                  <c:v>55.1</c:v>
                </c:pt>
                <c:pt idx="102960">
                  <c:v>52.1</c:v>
                </c:pt>
                <c:pt idx="102961">
                  <c:v>47.4</c:v>
                </c:pt>
                <c:pt idx="102962">
                  <c:v>44.4</c:v>
                </c:pt>
                <c:pt idx="102963">
                  <c:v>41</c:v>
                </c:pt>
                <c:pt idx="102964">
                  <c:v>37.6</c:v>
                </c:pt>
                <c:pt idx="102965">
                  <c:v>31.4</c:v>
                </c:pt>
                <c:pt idx="102966">
                  <c:v>27.8</c:v>
                </c:pt>
                <c:pt idx="102967">
                  <c:v>26.2</c:v>
                </c:pt>
                <c:pt idx="102968">
                  <c:v>23.2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28.4</c:v>
                </c:pt>
                <c:pt idx="103064">
                  <c:v>89.9</c:v>
                </c:pt>
                <c:pt idx="103065">
                  <c:v>96.9</c:v>
                </c:pt>
                <c:pt idx="103066">
                  <c:v>72.5</c:v>
                </c:pt>
                <c:pt idx="103067">
                  <c:v>66.3</c:v>
                </c:pt>
                <c:pt idx="103068">
                  <c:v>80.099999999999994</c:v>
                </c:pt>
                <c:pt idx="103069">
                  <c:v>89.8</c:v>
                </c:pt>
                <c:pt idx="103070">
                  <c:v>101.8</c:v>
                </c:pt>
                <c:pt idx="103071">
                  <c:v>109.3</c:v>
                </c:pt>
                <c:pt idx="103072">
                  <c:v>111.7</c:v>
                </c:pt>
                <c:pt idx="103073">
                  <c:v>107.8</c:v>
                </c:pt>
                <c:pt idx="103074">
                  <c:v>102</c:v>
                </c:pt>
                <c:pt idx="103075">
                  <c:v>91.4</c:v>
                </c:pt>
                <c:pt idx="103076">
                  <c:v>81.599999999999994</c:v>
                </c:pt>
                <c:pt idx="103077">
                  <c:v>76.599999999999994</c:v>
                </c:pt>
                <c:pt idx="103078">
                  <c:v>67.3</c:v>
                </c:pt>
                <c:pt idx="103079">
                  <c:v>61.9</c:v>
                </c:pt>
                <c:pt idx="103080">
                  <c:v>59.6</c:v>
                </c:pt>
                <c:pt idx="103081">
                  <c:v>56.4</c:v>
                </c:pt>
                <c:pt idx="103082">
                  <c:v>52.9</c:v>
                </c:pt>
                <c:pt idx="103083">
                  <c:v>52.1</c:v>
                </c:pt>
                <c:pt idx="103084">
                  <c:v>48.7</c:v>
                </c:pt>
                <c:pt idx="103085">
                  <c:v>44.2</c:v>
                </c:pt>
                <c:pt idx="103086">
                  <c:v>43</c:v>
                </c:pt>
                <c:pt idx="103087">
                  <c:v>40.200000000000003</c:v>
                </c:pt>
                <c:pt idx="103088">
                  <c:v>39.799999999999997</c:v>
                </c:pt>
                <c:pt idx="103089">
                  <c:v>38</c:v>
                </c:pt>
                <c:pt idx="103090">
                  <c:v>34.200000000000003</c:v>
                </c:pt>
                <c:pt idx="103091">
                  <c:v>30.4</c:v>
                </c:pt>
                <c:pt idx="103092">
                  <c:v>27.4</c:v>
                </c:pt>
                <c:pt idx="103093">
                  <c:v>22.8</c:v>
                </c:pt>
                <c:pt idx="103094">
                  <c:v>20.8</c:v>
                </c:pt>
                <c:pt idx="103095">
                  <c:v>20.6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42.3</c:v>
                </c:pt>
                <c:pt idx="103181">
                  <c:v>76.2</c:v>
                </c:pt>
                <c:pt idx="103182">
                  <c:v>62.3</c:v>
                </c:pt>
                <c:pt idx="103183">
                  <c:v>54.3</c:v>
                </c:pt>
                <c:pt idx="103184">
                  <c:v>59</c:v>
                </c:pt>
                <c:pt idx="103185">
                  <c:v>66.400000000000006</c:v>
                </c:pt>
                <c:pt idx="103186">
                  <c:v>66.5</c:v>
                </c:pt>
                <c:pt idx="103187">
                  <c:v>72.5</c:v>
                </c:pt>
                <c:pt idx="103188">
                  <c:v>80.5</c:v>
                </c:pt>
                <c:pt idx="103189">
                  <c:v>88.3</c:v>
                </c:pt>
                <c:pt idx="103190">
                  <c:v>91.6</c:v>
                </c:pt>
                <c:pt idx="103191">
                  <c:v>96.8</c:v>
                </c:pt>
                <c:pt idx="103192">
                  <c:v>92.8</c:v>
                </c:pt>
                <c:pt idx="103193">
                  <c:v>91.5</c:v>
                </c:pt>
                <c:pt idx="103194">
                  <c:v>91.5</c:v>
                </c:pt>
                <c:pt idx="103195">
                  <c:v>86.7</c:v>
                </c:pt>
                <c:pt idx="103196">
                  <c:v>84</c:v>
                </c:pt>
                <c:pt idx="103197">
                  <c:v>83.8</c:v>
                </c:pt>
                <c:pt idx="103198">
                  <c:v>84.8</c:v>
                </c:pt>
                <c:pt idx="103199">
                  <c:v>86.4</c:v>
                </c:pt>
                <c:pt idx="103200">
                  <c:v>86.9</c:v>
                </c:pt>
                <c:pt idx="103201">
                  <c:v>86.1</c:v>
                </c:pt>
                <c:pt idx="103202">
                  <c:v>86.2</c:v>
                </c:pt>
                <c:pt idx="103203">
                  <c:v>86.7</c:v>
                </c:pt>
                <c:pt idx="103204">
                  <c:v>87.1</c:v>
                </c:pt>
                <c:pt idx="103205">
                  <c:v>84.5</c:v>
                </c:pt>
                <c:pt idx="103206">
                  <c:v>78.900000000000006</c:v>
                </c:pt>
                <c:pt idx="103207">
                  <c:v>74.900000000000006</c:v>
                </c:pt>
                <c:pt idx="103208">
                  <c:v>68</c:v>
                </c:pt>
                <c:pt idx="103209">
                  <c:v>62.7</c:v>
                </c:pt>
                <c:pt idx="103210">
                  <c:v>56.4</c:v>
                </c:pt>
                <c:pt idx="103211">
                  <c:v>52.6</c:v>
                </c:pt>
                <c:pt idx="103212">
                  <c:v>45.2</c:v>
                </c:pt>
                <c:pt idx="103213">
                  <c:v>38.4</c:v>
                </c:pt>
                <c:pt idx="103214">
                  <c:v>33.799999999999997</c:v>
                </c:pt>
                <c:pt idx="103215">
                  <c:v>31.8</c:v>
                </c:pt>
                <c:pt idx="103216">
                  <c:v>26.4</c:v>
                </c:pt>
                <c:pt idx="103217">
                  <c:v>24.2</c:v>
                </c:pt>
                <c:pt idx="103218">
                  <c:v>23.2</c:v>
                </c:pt>
                <c:pt idx="103219">
                  <c:v>20.8</c:v>
                </c:pt>
                <c:pt idx="103220">
                  <c:v>22.6</c:v>
                </c:pt>
                <c:pt idx="103221">
                  <c:v>21.7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65</c:v>
                </c:pt>
                <c:pt idx="103301">
                  <c:v>102.3</c:v>
                </c:pt>
                <c:pt idx="103302">
                  <c:v>75.7</c:v>
                </c:pt>
                <c:pt idx="103303">
                  <c:v>73.599999999999994</c:v>
                </c:pt>
                <c:pt idx="103304">
                  <c:v>79.8</c:v>
                </c:pt>
                <c:pt idx="103305">
                  <c:v>86.2</c:v>
                </c:pt>
                <c:pt idx="103306">
                  <c:v>92.2</c:v>
                </c:pt>
                <c:pt idx="103307">
                  <c:v>112.2</c:v>
                </c:pt>
                <c:pt idx="103308">
                  <c:v>115.4</c:v>
                </c:pt>
                <c:pt idx="103309">
                  <c:v>121.3</c:v>
                </c:pt>
                <c:pt idx="103310">
                  <c:v>120</c:v>
                </c:pt>
                <c:pt idx="103311">
                  <c:v>120.9</c:v>
                </c:pt>
                <c:pt idx="103312">
                  <c:v>119.2</c:v>
                </c:pt>
                <c:pt idx="103313">
                  <c:v>116.9</c:v>
                </c:pt>
                <c:pt idx="103314">
                  <c:v>112.8</c:v>
                </c:pt>
                <c:pt idx="103315">
                  <c:v>110.1</c:v>
                </c:pt>
                <c:pt idx="103316">
                  <c:v>110.2</c:v>
                </c:pt>
                <c:pt idx="103317">
                  <c:v>110.7</c:v>
                </c:pt>
                <c:pt idx="103318">
                  <c:v>109.9</c:v>
                </c:pt>
                <c:pt idx="103319">
                  <c:v>112</c:v>
                </c:pt>
                <c:pt idx="103320">
                  <c:v>112.5</c:v>
                </c:pt>
                <c:pt idx="103321">
                  <c:v>116</c:v>
                </c:pt>
                <c:pt idx="103322">
                  <c:v>114.4</c:v>
                </c:pt>
                <c:pt idx="103323">
                  <c:v>114.4</c:v>
                </c:pt>
                <c:pt idx="103324">
                  <c:v>115.9</c:v>
                </c:pt>
                <c:pt idx="103325">
                  <c:v>110.5</c:v>
                </c:pt>
                <c:pt idx="103326">
                  <c:v>105.9</c:v>
                </c:pt>
                <c:pt idx="103327">
                  <c:v>98</c:v>
                </c:pt>
                <c:pt idx="103328">
                  <c:v>88.8</c:v>
                </c:pt>
                <c:pt idx="103329">
                  <c:v>78.3</c:v>
                </c:pt>
                <c:pt idx="103330">
                  <c:v>70.900000000000006</c:v>
                </c:pt>
                <c:pt idx="103331">
                  <c:v>63.5</c:v>
                </c:pt>
                <c:pt idx="103332">
                  <c:v>56.6</c:v>
                </c:pt>
                <c:pt idx="103333">
                  <c:v>48.8</c:v>
                </c:pt>
                <c:pt idx="103334">
                  <c:v>43.9</c:v>
                </c:pt>
                <c:pt idx="103335">
                  <c:v>36.5</c:v>
                </c:pt>
                <c:pt idx="103336">
                  <c:v>34.6</c:v>
                </c:pt>
                <c:pt idx="103337">
                  <c:v>30.6</c:v>
                </c:pt>
                <c:pt idx="103338">
                  <c:v>29.1</c:v>
                </c:pt>
                <c:pt idx="103339">
                  <c:v>23.4</c:v>
                </c:pt>
                <c:pt idx="103340">
                  <c:v>20.6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95.6</c:v>
                </c:pt>
                <c:pt idx="103421">
                  <c:v>120.5</c:v>
                </c:pt>
                <c:pt idx="103422">
                  <c:v>80.5</c:v>
                </c:pt>
                <c:pt idx="103423">
                  <c:v>71.8</c:v>
                </c:pt>
                <c:pt idx="103424">
                  <c:v>78.5</c:v>
                </c:pt>
                <c:pt idx="103425">
                  <c:v>85.2</c:v>
                </c:pt>
                <c:pt idx="103426">
                  <c:v>87.5</c:v>
                </c:pt>
                <c:pt idx="103427">
                  <c:v>91.6</c:v>
                </c:pt>
                <c:pt idx="103428">
                  <c:v>93.1</c:v>
                </c:pt>
                <c:pt idx="103429">
                  <c:v>96.2</c:v>
                </c:pt>
                <c:pt idx="103430">
                  <c:v>98.5</c:v>
                </c:pt>
                <c:pt idx="103431">
                  <c:v>95.4</c:v>
                </c:pt>
                <c:pt idx="103432">
                  <c:v>92.9</c:v>
                </c:pt>
                <c:pt idx="103433">
                  <c:v>86.1</c:v>
                </c:pt>
                <c:pt idx="103434">
                  <c:v>82.9</c:v>
                </c:pt>
                <c:pt idx="103435">
                  <c:v>75.099999999999994</c:v>
                </c:pt>
                <c:pt idx="103436">
                  <c:v>76.8</c:v>
                </c:pt>
                <c:pt idx="103437">
                  <c:v>71.599999999999994</c:v>
                </c:pt>
                <c:pt idx="103438">
                  <c:v>72.3</c:v>
                </c:pt>
                <c:pt idx="103439">
                  <c:v>75.400000000000006</c:v>
                </c:pt>
                <c:pt idx="103440">
                  <c:v>74.8</c:v>
                </c:pt>
                <c:pt idx="103441">
                  <c:v>75.400000000000006</c:v>
                </c:pt>
                <c:pt idx="103442">
                  <c:v>76.900000000000006</c:v>
                </c:pt>
                <c:pt idx="103443">
                  <c:v>75.900000000000006</c:v>
                </c:pt>
                <c:pt idx="103444">
                  <c:v>73</c:v>
                </c:pt>
                <c:pt idx="103445">
                  <c:v>68.5</c:v>
                </c:pt>
                <c:pt idx="103446">
                  <c:v>66.599999999999994</c:v>
                </c:pt>
                <c:pt idx="103447">
                  <c:v>62.2</c:v>
                </c:pt>
                <c:pt idx="103448">
                  <c:v>58.9</c:v>
                </c:pt>
                <c:pt idx="103449">
                  <c:v>54.1</c:v>
                </c:pt>
                <c:pt idx="103450">
                  <c:v>45.1</c:v>
                </c:pt>
                <c:pt idx="103451">
                  <c:v>40.9</c:v>
                </c:pt>
                <c:pt idx="103452">
                  <c:v>35.200000000000003</c:v>
                </c:pt>
                <c:pt idx="103453">
                  <c:v>30.7</c:v>
                </c:pt>
                <c:pt idx="103454">
                  <c:v>28</c:v>
                </c:pt>
                <c:pt idx="103455">
                  <c:v>24.9</c:v>
                </c:pt>
                <c:pt idx="103456">
                  <c:v>22.4</c:v>
                </c:pt>
                <c:pt idx="103457">
                  <c:v>20.3</c:v>
                </c:pt>
                <c:pt idx="103458">
                  <c:v>21.5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84.4</c:v>
                </c:pt>
                <c:pt idx="103542">
                  <c:v>93.6</c:v>
                </c:pt>
                <c:pt idx="103543">
                  <c:v>60.1</c:v>
                </c:pt>
                <c:pt idx="103544">
                  <c:v>64.400000000000006</c:v>
                </c:pt>
                <c:pt idx="103545">
                  <c:v>79.8</c:v>
                </c:pt>
                <c:pt idx="103546">
                  <c:v>86.4</c:v>
                </c:pt>
                <c:pt idx="103547">
                  <c:v>88.8</c:v>
                </c:pt>
                <c:pt idx="103548">
                  <c:v>97.9</c:v>
                </c:pt>
                <c:pt idx="103549">
                  <c:v>103.2</c:v>
                </c:pt>
                <c:pt idx="103550">
                  <c:v>108.3</c:v>
                </c:pt>
                <c:pt idx="103551">
                  <c:v>109.5</c:v>
                </c:pt>
                <c:pt idx="103552">
                  <c:v>113.6</c:v>
                </c:pt>
                <c:pt idx="103553">
                  <c:v>105.9</c:v>
                </c:pt>
                <c:pt idx="103554">
                  <c:v>104</c:v>
                </c:pt>
                <c:pt idx="103555">
                  <c:v>101.9</c:v>
                </c:pt>
                <c:pt idx="103556">
                  <c:v>101.5</c:v>
                </c:pt>
                <c:pt idx="103557">
                  <c:v>95.4</c:v>
                </c:pt>
                <c:pt idx="103558">
                  <c:v>94</c:v>
                </c:pt>
                <c:pt idx="103559">
                  <c:v>98</c:v>
                </c:pt>
                <c:pt idx="103560">
                  <c:v>96.7</c:v>
                </c:pt>
                <c:pt idx="103561">
                  <c:v>95.6</c:v>
                </c:pt>
                <c:pt idx="103562">
                  <c:v>91.4</c:v>
                </c:pt>
                <c:pt idx="103563">
                  <c:v>91</c:v>
                </c:pt>
                <c:pt idx="103564">
                  <c:v>88.7</c:v>
                </c:pt>
                <c:pt idx="103565">
                  <c:v>89.9</c:v>
                </c:pt>
                <c:pt idx="103566">
                  <c:v>84.7</c:v>
                </c:pt>
                <c:pt idx="103567">
                  <c:v>73.5</c:v>
                </c:pt>
                <c:pt idx="103568">
                  <c:v>71.099999999999994</c:v>
                </c:pt>
                <c:pt idx="103569">
                  <c:v>63.1</c:v>
                </c:pt>
                <c:pt idx="103570">
                  <c:v>56.9</c:v>
                </c:pt>
                <c:pt idx="103571">
                  <c:v>49.6</c:v>
                </c:pt>
                <c:pt idx="103572">
                  <c:v>42</c:v>
                </c:pt>
                <c:pt idx="103573">
                  <c:v>39.9</c:v>
                </c:pt>
                <c:pt idx="103574">
                  <c:v>36</c:v>
                </c:pt>
                <c:pt idx="103575">
                  <c:v>31.9</c:v>
                </c:pt>
                <c:pt idx="103576">
                  <c:v>31</c:v>
                </c:pt>
                <c:pt idx="103577">
                  <c:v>28.9</c:v>
                </c:pt>
                <c:pt idx="103578">
                  <c:v>24.4</c:v>
                </c:pt>
                <c:pt idx="103579">
                  <c:v>23.4</c:v>
                </c:pt>
                <c:pt idx="103580">
                  <c:v>22.3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63.3</c:v>
                </c:pt>
                <c:pt idx="103664">
                  <c:v>126.1</c:v>
                </c:pt>
                <c:pt idx="103665">
                  <c:v>91.9</c:v>
                </c:pt>
                <c:pt idx="103666">
                  <c:v>82.8</c:v>
                </c:pt>
                <c:pt idx="103667">
                  <c:v>84.4</c:v>
                </c:pt>
                <c:pt idx="103668">
                  <c:v>105.1</c:v>
                </c:pt>
                <c:pt idx="103669">
                  <c:v>103.1</c:v>
                </c:pt>
                <c:pt idx="103670">
                  <c:v>119.5</c:v>
                </c:pt>
                <c:pt idx="103671">
                  <c:v>111.7</c:v>
                </c:pt>
                <c:pt idx="103672">
                  <c:v>116.7</c:v>
                </c:pt>
                <c:pt idx="103673">
                  <c:v>107.3</c:v>
                </c:pt>
                <c:pt idx="103674">
                  <c:v>107.7</c:v>
                </c:pt>
                <c:pt idx="103675">
                  <c:v>95.6</c:v>
                </c:pt>
                <c:pt idx="103676">
                  <c:v>97.1</c:v>
                </c:pt>
                <c:pt idx="103677">
                  <c:v>94.2</c:v>
                </c:pt>
                <c:pt idx="103678">
                  <c:v>93.1</c:v>
                </c:pt>
                <c:pt idx="103679">
                  <c:v>90.8</c:v>
                </c:pt>
                <c:pt idx="103680">
                  <c:v>94.9</c:v>
                </c:pt>
                <c:pt idx="103681">
                  <c:v>101.1</c:v>
                </c:pt>
                <c:pt idx="103682">
                  <c:v>101.1</c:v>
                </c:pt>
                <c:pt idx="103683">
                  <c:v>103.1</c:v>
                </c:pt>
                <c:pt idx="103684">
                  <c:v>104.1</c:v>
                </c:pt>
                <c:pt idx="103685">
                  <c:v>103.4</c:v>
                </c:pt>
                <c:pt idx="103686">
                  <c:v>102.9</c:v>
                </c:pt>
                <c:pt idx="103687">
                  <c:v>98.6</c:v>
                </c:pt>
                <c:pt idx="103688">
                  <c:v>95.9</c:v>
                </c:pt>
                <c:pt idx="103689">
                  <c:v>88.1</c:v>
                </c:pt>
                <c:pt idx="103690">
                  <c:v>78.2</c:v>
                </c:pt>
                <c:pt idx="103691">
                  <c:v>72.5</c:v>
                </c:pt>
                <c:pt idx="103692">
                  <c:v>63.7</c:v>
                </c:pt>
                <c:pt idx="103693">
                  <c:v>57.7</c:v>
                </c:pt>
                <c:pt idx="103694">
                  <c:v>51.8</c:v>
                </c:pt>
                <c:pt idx="103695">
                  <c:v>50.1</c:v>
                </c:pt>
                <c:pt idx="103696">
                  <c:v>46</c:v>
                </c:pt>
                <c:pt idx="103697">
                  <c:v>40.9</c:v>
                </c:pt>
                <c:pt idx="103698">
                  <c:v>36.4</c:v>
                </c:pt>
                <c:pt idx="103699">
                  <c:v>35.299999999999997</c:v>
                </c:pt>
                <c:pt idx="103700">
                  <c:v>32.700000000000003</c:v>
                </c:pt>
                <c:pt idx="103701">
                  <c:v>32</c:v>
                </c:pt>
                <c:pt idx="103702">
                  <c:v>31.2</c:v>
                </c:pt>
                <c:pt idx="103703">
                  <c:v>29</c:v>
                </c:pt>
                <c:pt idx="103704">
                  <c:v>23</c:v>
                </c:pt>
                <c:pt idx="103705">
                  <c:v>40</c:v>
                </c:pt>
                <c:pt idx="103706">
                  <c:v>33.299999999999997</c:v>
                </c:pt>
                <c:pt idx="103707">
                  <c:v>24.8</c:v>
                </c:pt>
                <c:pt idx="103708">
                  <c:v>22.9</c:v>
                </c:pt>
                <c:pt idx="103709">
                  <c:v>21.3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81.2</c:v>
                </c:pt>
                <c:pt idx="103790">
                  <c:v>97.5</c:v>
                </c:pt>
                <c:pt idx="103791">
                  <c:v>58.5</c:v>
                </c:pt>
                <c:pt idx="103792">
                  <c:v>60.4</c:v>
                </c:pt>
                <c:pt idx="103793">
                  <c:v>69.3</c:v>
                </c:pt>
                <c:pt idx="103794">
                  <c:v>75.900000000000006</c:v>
                </c:pt>
                <c:pt idx="103795">
                  <c:v>69.5</c:v>
                </c:pt>
                <c:pt idx="103796">
                  <c:v>81.900000000000006</c:v>
                </c:pt>
                <c:pt idx="103797">
                  <c:v>85</c:v>
                </c:pt>
                <c:pt idx="103798">
                  <c:v>95.6</c:v>
                </c:pt>
                <c:pt idx="103799">
                  <c:v>88</c:v>
                </c:pt>
                <c:pt idx="103800">
                  <c:v>93.1</c:v>
                </c:pt>
                <c:pt idx="103801">
                  <c:v>90.5</c:v>
                </c:pt>
                <c:pt idx="103802">
                  <c:v>89.2</c:v>
                </c:pt>
                <c:pt idx="103803">
                  <c:v>85.3</c:v>
                </c:pt>
                <c:pt idx="103804">
                  <c:v>77.099999999999994</c:v>
                </c:pt>
                <c:pt idx="103805">
                  <c:v>80.5</c:v>
                </c:pt>
                <c:pt idx="103806">
                  <c:v>77.599999999999994</c:v>
                </c:pt>
                <c:pt idx="103807">
                  <c:v>72.5</c:v>
                </c:pt>
                <c:pt idx="103808">
                  <c:v>71.900000000000006</c:v>
                </c:pt>
                <c:pt idx="103809">
                  <c:v>72.599999999999994</c:v>
                </c:pt>
                <c:pt idx="103810">
                  <c:v>74.099999999999994</c:v>
                </c:pt>
                <c:pt idx="103811">
                  <c:v>73.099999999999994</c:v>
                </c:pt>
                <c:pt idx="103812">
                  <c:v>69.599999999999994</c:v>
                </c:pt>
                <c:pt idx="103813">
                  <c:v>67.400000000000006</c:v>
                </c:pt>
                <c:pt idx="103814">
                  <c:v>65</c:v>
                </c:pt>
                <c:pt idx="103815">
                  <c:v>60</c:v>
                </c:pt>
                <c:pt idx="103816">
                  <c:v>58.5</c:v>
                </c:pt>
                <c:pt idx="103817">
                  <c:v>55.4</c:v>
                </c:pt>
                <c:pt idx="103818">
                  <c:v>48.7</c:v>
                </c:pt>
                <c:pt idx="103819">
                  <c:v>42.7</c:v>
                </c:pt>
                <c:pt idx="103820">
                  <c:v>37.1</c:v>
                </c:pt>
                <c:pt idx="103821">
                  <c:v>31.5</c:v>
                </c:pt>
                <c:pt idx="103822">
                  <c:v>28.9</c:v>
                </c:pt>
                <c:pt idx="103823">
                  <c:v>29.2</c:v>
                </c:pt>
                <c:pt idx="103824">
                  <c:v>21.6</c:v>
                </c:pt>
                <c:pt idx="103825">
                  <c:v>24.3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36.700000000000003</c:v>
                </c:pt>
                <c:pt idx="103913">
                  <c:v>95.9</c:v>
                </c:pt>
                <c:pt idx="103914">
                  <c:v>65.900000000000006</c:v>
                </c:pt>
                <c:pt idx="103915">
                  <c:v>51.5</c:v>
                </c:pt>
                <c:pt idx="103916">
                  <c:v>55.9</c:v>
                </c:pt>
                <c:pt idx="103917">
                  <c:v>76.7</c:v>
                </c:pt>
                <c:pt idx="103918">
                  <c:v>73.099999999999994</c:v>
                </c:pt>
                <c:pt idx="103919">
                  <c:v>91.5</c:v>
                </c:pt>
                <c:pt idx="103920">
                  <c:v>94.7</c:v>
                </c:pt>
                <c:pt idx="103921">
                  <c:v>97.5</c:v>
                </c:pt>
                <c:pt idx="103922">
                  <c:v>85.9</c:v>
                </c:pt>
                <c:pt idx="103923">
                  <c:v>101.1</c:v>
                </c:pt>
                <c:pt idx="103924">
                  <c:v>98.3</c:v>
                </c:pt>
                <c:pt idx="103925">
                  <c:v>97.1</c:v>
                </c:pt>
                <c:pt idx="103926">
                  <c:v>99.1</c:v>
                </c:pt>
                <c:pt idx="103927">
                  <c:v>92.3</c:v>
                </c:pt>
                <c:pt idx="103928">
                  <c:v>92.3</c:v>
                </c:pt>
                <c:pt idx="103929">
                  <c:v>88.7</c:v>
                </c:pt>
                <c:pt idx="103930">
                  <c:v>85.5</c:v>
                </c:pt>
                <c:pt idx="103931">
                  <c:v>84.3</c:v>
                </c:pt>
                <c:pt idx="103932">
                  <c:v>81.900000000000006</c:v>
                </c:pt>
                <c:pt idx="103933">
                  <c:v>78.3</c:v>
                </c:pt>
                <c:pt idx="103934">
                  <c:v>75.099999999999994</c:v>
                </c:pt>
                <c:pt idx="103935">
                  <c:v>75</c:v>
                </c:pt>
                <c:pt idx="103936">
                  <c:v>66.599999999999994</c:v>
                </c:pt>
                <c:pt idx="103937">
                  <c:v>66.599999999999994</c:v>
                </c:pt>
                <c:pt idx="103938">
                  <c:v>62.2</c:v>
                </c:pt>
                <c:pt idx="103939">
                  <c:v>55.4</c:v>
                </c:pt>
                <c:pt idx="103940">
                  <c:v>54.6</c:v>
                </c:pt>
                <c:pt idx="103941">
                  <c:v>45.8</c:v>
                </c:pt>
                <c:pt idx="103942">
                  <c:v>47.8</c:v>
                </c:pt>
                <c:pt idx="103943">
                  <c:v>43</c:v>
                </c:pt>
                <c:pt idx="103944">
                  <c:v>38.6</c:v>
                </c:pt>
                <c:pt idx="103945">
                  <c:v>33.4</c:v>
                </c:pt>
                <c:pt idx="103946">
                  <c:v>25.8</c:v>
                </c:pt>
                <c:pt idx="103947">
                  <c:v>28.2</c:v>
                </c:pt>
                <c:pt idx="103948">
                  <c:v>25.4</c:v>
                </c:pt>
                <c:pt idx="103949">
                  <c:v>21.4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76.3</c:v>
                </c:pt>
                <c:pt idx="104039">
                  <c:v>109.3</c:v>
                </c:pt>
                <c:pt idx="104040">
                  <c:v>60</c:v>
                </c:pt>
                <c:pt idx="104041">
                  <c:v>60.9</c:v>
                </c:pt>
                <c:pt idx="104042">
                  <c:v>73.7</c:v>
                </c:pt>
                <c:pt idx="104043">
                  <c:v>76.5</c:v>
                </c:pt>
                <c:pt idx="104044">
                  <c:v>78.099999999999994</c:v>
                </c:pt>
                <c:pt idx="104045">
                  <c:v>81.400000000000006</c:v>
                </c:pt>
                <c:pt idx="104046">
                  <c:v>86.2</c:v>
                </c:pt>
                <c:pt idx="104047">
                  <c:v>90</c:v>
                </c:pt>
                <c:pt idx="104048">
                  <c:v>90.3</c:v>
                </c:pt>
                <c:pt idx="104049">
                  <c:v>96.2</c:v>
                </c:pt>
                <c:pt idx="104050">
                  <c:v>90.4</c:v>
                </c:pt>
                <c:pt idx="104051">
                  <c:v>90.9</c:v>
                </c:pt>
                <c:pt idx="104052">
                  <c:v>92.5</c:v>
                </c:pt>
                <c:pt idx="104053">
                  <c:v>85.8</c:v>
                </c:pt>
                <c:pt idx="104054">
                  <c:v>89.8</c:v>
                </c:pt>
                <c:pt idx="104055">
                  <c:v>86.1</c:v>
                </c:pt>
                <c:pt idx="104056">
                  <c:v>88.2</c:v>
                </c:pt>
                <c:pt idx="104057">
                  <c:v>84.8</c:v>
                </c:pt>
                <c:pt idx="104058">
                  <c:v>86.4</c:v>
                </c:pt>
                <c:pt idx="104059">
                  <c:v>87.1</c:v>
                </c:pt>
                <c:pt idx="104060">
                  <c:v>86.1</c:v>
                </c:pt>
                <c:pt idx="104061">
                  <c:v>83.6</c:v>
                </c:pt>
                <c:pt idx="104062">
                  <c:v>86.5</c:v>
                </c:pt>
                <c:pt idx="104063">
                  <c:v>76.8</c:v>
                </c:pt>
                <c:pt idx="104064">
                  <c:v>73.099999999999994</c:v>
                </c:pt>
                <c:pt idx="104065">
                  <c:v>68.5</c:v>
                </c:pt>
                <c:pt idx="104066">
                  <c:v>59</c:v>
                </c:pt>
                <c:pt idx="104067">
                  <c:v>53.3</c:v>
                </c:pt>
                <c:pt idx="104068">
                  <c:v>46.9</c:v>
                </c:pt>
                <c:pt idx="104069">
                  <c:v>40.1</c:v>
                </c:pt>
                <c:pt idx="104070">
                  <c:v>34</c:v>
                </c:pt>
                <c:pt idx="104071">
                  <c:v>32.4</c:v>
                </c:pt>
                <c:pt idx="104072">
                  <c:v>30.2</c:v>
                </c:pt>
                <c:pt idx="104073">
                  <c:v>31.2</c:v>
                </c:pt>
                <c:pt idx="104074">
                  <c:v>24</c:v>
                </c:pt>
                <c:pt idx="104075">
                  <c:v>27.8</c:v>
                </c:pt>
                <c:pt idx="104076">
                  <c:v>23.6</c:v>
                </c:pt>
                <c:pt idx="104077">
                  <c:v>21.2</c:v>
                </c:pt>
                <c:pt idx="104078">
                  <c:v>0</c:v>
                </c:pt>
                <c:pt idx="104079">
                  <c:v>22.5</c:v>
                </c:pt>
                <c:pt idx="104080">
                  <c:v>23.1</c:v>
                </c:pt>
                <c:pt idx="104081">
                  <c:v>20.100000000000001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49.7</c:v>
                </c:pt>
                <c:pt idx="104165">
                  <c:v>118.6</c:v>
                </c:pt>
                <c:pt idx="104166">
                  <c:v>63.7</c:v>
                </c:pt>
                <c:pt idx="104167">
                  <c:v>55.5</c:v>
                </c:pt>
                <c:pt idx="104168">
                  <c:v>72.3</c:v>
                </c:pt>
                <c:pt idx="104169">
                  <c:v>82.1</c:v>
                </c:pt>
                <c:pt idx="104170">
                  <c:v>81.400000000000006</c:v>
                </c:pt>
                <c:pt idx="104171">
                  <c:v>82.2</c:v>
                </c:pt>
                <c:pt idx="104172">
                  <c:v>86.7</c:v>
                </c:pt>
                <c:pt idx="104173">
                  <c:v>88.3</c:v>
                </c:pt>
                <c:pt idx="104174">
                  <c:v>92.9</c:v>
                </c:pt>
                <c:pt idx="104175">
                  <c:v>89.8</c:v>
                </c:pt>
                <c:pt idx="104176">
                  <c:v>89</c:v>
                </c:pt>
                <c:pt idx="104177">
                  <c:v>86.8</c:v>
                </c:pt>
                <c:pt idx="104178">
                  <c:v>86.8</c:v>
                </c:pt>
                <c:pt idx="104179">
                  <c:v>81.2</c:v>
                </c:pt>
                <c:pt idx="104180">
                  <c:v>82</c:v>
                </c:pt>
                <c:pt idx="104181">
                  <c:v>80.8</c:v>
                </c:pt>
                <c:pt idx="104182">
                  <c:v>79.400000000000006</c:v>
                </c:pt>
                <c:pt idx="104183">
                  <c:v>79.5</c:v>
                </c:pt>
                <c:pt idx="104184">
                  <c:v>79.400000000000006</c:v>
                </c:pt>
                <c:pt idx="104185">
                  <c:v>74.8</c:v>
                </c:pt>
                <c:pt idx="104186">
                  <c:v>71.5</c:v>
                </c:pt>
                <c:pt idx="104187">
                  <c:v>69.099999999999994</c:v>
                </c:pt>
                <c:pt idx="104188">
                  <c:v>60.5</c:v>
                </c:pt>
                <c:pt idx="104189">
                  <c:v>57.2</c:v>
                </c:pt>
                <c:pt idx="104190">
                  <c:v>49.5</c:v>
                </c:pt>
                <c:pt idx="104191">
                  <c:v>45.6</c:v>
                </c:pt>
                <c:pt idx="104192">
                  <c:v>42.4</c:v>
                </c:pt>
                <c:pt idx="104193">
                  <c:v>38.9</c:v>
                </c:pt>
                <c:pt idx="104194">
                  <c:v>33.5</c:v>
                </c:pt>
                <c:pt idx="104195">
                  <c:v>25.9</c:v>
                </c:pt>
                <c:pt idx="104196">
                  <c:v>22.5</c:v>
                </c:pt>
                <c:pt idx="104197">
                  <c:v>20.5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20.2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43.7</c:v>
                </c:pt>
                <c:pt idx="104292">
                  <c:v>83.4</c:v>
                </c:pt>
                <c:pt idx="104293">
                  <c:v>62.8</c:v>
                </c:pt>
                <c:pt idx="104294">
                  <c:v>48.3</c:v>
                </c:pt>
                <c:pt idx="104295">
                  <c:v>53.2</c:v>
                </c:pt>
                <c:pt idx="104296">
                  <c:v>61.6</c:v>
                </c:pt>
                <c:pt idx="104297">
                  <c:v>61.8</c:v>
                </c:pt>
                <c:pt idx="104298">
                  <c:v>68</c:v>
                </c:pt>
                <c:pt idx="104299">
                  <c:v>74.599999999999994</c:v>
                </c:pt>
                <c:pt idx="104300">
                  <c:v>76.099999999999994</c:v>
                </c:pt>
                <c:pt idx="104301">
                  <c:v>78.3</c:v>
                </c:pt>
                <c:pt idx="104302">
                  <c:v>76.900000000000006</c:v>
                </c:pt>
                <c:pt idx="104303">
                  <c:v>76.2</c:v>
                </c:pt>
                <c:pt idx="104304">
                  <c:v>74.7</c:v>
                </c:pt>
                <c:pt idx="104305">
                  <c:v>78.3</c:v>
                </c:pt>
                <c:pt idx="104306">
                  <c:v>75.5</c:v>
                </c:pt>
                <c:pt idx="104307">
                  <c:v>73.900000000000006</c:v>
                </c:pt>
                <c:pt idx="104308">
                  <c:v>69.7</c:v>
                </c:pt>
                <c:pt idx="104309">
                  <c:v>68.599999999999994</c:v>
                </c:pt>
                <c:pt idx="104310">
                  <c:v>67.099999999999994</c:v>
                </c:pt>
                <c:pt idx="104311">
                  <c:v>65</c:v>
                </c:pt>
                <c:pt idx="104312">
                  <c:v>64.599999999999994</c:v>
                </c:pt>
                <c:pt idx="104313">
                  <c:v>60.1</c:v>
                </c:pt>
                <c:pt idx="104314">
                  <c:v>57.3</c:v>
                </c:pt>
                <c:pt idx="104315">
                  <c:v>53.5</c:v>
                </c:pt>
                <c:pt idx="104316">
                  <c:v>49.5</c:v>
                </c:pt>
                <c:pt idx="104317">
                  <c:v>45.5</c:v>
                </c:pt>
                <c:pt idx="104318">
                  <c:v>45</c:v>
                </c:pt>
                <c:pt idx="104319">
                  <c:v>38.700000000000003</c:v>
                </c:pt>
                <c:pt idx="104320">
                  <c:v>33.6</c:v>
                </c:pt>
                <c:pt idx="104321">
                  <c:v>31.2</c:v>
                </c:pt>
                <c:pt idx="104322">
                  <c:v>30.2</c:v>
                </c:pt>
                <c:pt idx="104323">
                  <c:v>29.4</c:v>
                </c:pt>
                <c:pt idx="104324">
                  <c:v>21.3</c:v>
                </c:pt>
                <c:pt idx="104325">
                  <c:v>20.7</c:v>
                </c:pt>
                <c:pt idx="104326">
                  <c:v>20.100000000000001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56.9</c:v>
                </c:pt>
                <c:pt idx="104415">
                  <c:v>93.1</c:v>
                </c:pt>
                <c:pt idx="104416">
                  <c:v>92.5</c:v>
                </c:pt>
                <c:pt idx="104417">
                  <c:v>71.7</c:v>
                </c:pt>
                <c:pt idx="104418">
                  <c:v>71.7</c:v>
                </c:pt>
                <c:pt idx="104419">
                  <c:v>84.8</c:v>
                </c:pt>
                <c:pt idx="104420">
                  <c:v>88.8</c:v>
                </c:pt>
                <c:pt idx="104421">
                  <c:v>95.4</c:v>
                </c:pt>
                <c:pt idx="104422">
                  <c:v>101.1</c:v>
                </c:pt>
                <c:pt idx="104423">
                  <c:v>102.2</c:v>
                </c:pt>
                <c:pt idx="104424">
                  <c:v>103.4</c:v>
                </c:pt>
                <c:pt idx="104425">
                  <c:v>97.4</c:v>
                </c:pt>
                <c:pt idx="104426">
                  <c:v>98.9</c:v>
                </c:pt>
                <c:pt idx="104427">
                  <c:v>93.3</c:v>
                </c:pt>
                <c:pt idx="104428">
                  <c:v>96.1</c:v>
                </c:pt>
                <c:pt idx="104429">
                  <c:v>90.7</c:v>
                </c:pt>
                <c:pt idx="104430">
                  <c:v>91.8</c:v>
                </c:pt>
                <c:pt idx="104431">
                  <c:v>93.5</c:v>
                </c:pt>
                <c:pt idx="104432">
                  <c:v>91.8</c:v>
                </c:pt>
                <c:pt idx="104433">
                  <c:v>90.7</c:v>
                </c:pt>
                <c:pt idx="104434">
                  <c:v>88.6</c:v>
                </c:pt>
                <c:pt idx="104435">
                  <c:v>87</c:v>
                </c:pt>
                <c:pt idx="104436">
                  <c:v>85.1</c:v>
                </c:pt>
                <c:pt idx="104437">
                  <c:v>82.9</c:v>
                </c:pt>
                <c:pt idx="104438">
                  <c:v>79.2</c:v>
                </c:pt>
                <c:pt idx="104439">
                  <c:v>72</c:v>
                </c:pt>
                <c:pt idx="104440">
                  <c:v>65.099999999999994</c:v>
                </c:pt>
                <c:pt idx="104441">
                  <c:v>57.3</c:v>
                </c:pt>
                <c:pt idx="104442">
                  <c:v>50.5</c:v>
                </c:pt>
                <c:pt idx="104443">
                  <c:v>44.7</c:v>
                </c:pt>
                <c:pt idx="104444">
                  <c:v>37.700000000000003</c:v>
                </c:pt>
                <c:pt idx="104445">
                  <c:v>31.9</c:v>
                </c:pt>
                <c:pt idx="104446">
                  <c:v>27</c:v>
                </c:pt>
                <c:pt idx="104447">
                  <c:v>23.5</c:v>
                </c:pt>
                <c:pt idx="104448">
                  <c:v>20.5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24.7</c:v>
                </c:pt>
                <c:pt idx="104539">
                  <c:v>77.8</c:v>
                </c:pt>
                <c:pt idx="104540">
                  <c:v>77.400000000000006</c:v>
                </c:pt>
                <c:pt idx="104541">
                  <c:v>45.2</c:v>
                </c:pt>
                <c:pt idx="104542">
                  <c:v>50.9</c:v>
                </c:pt>
                <c:pt idx="104543">
                  <c:v>62</c:v>
                </c:pt>
                <c:pt idx="104544">
                  <c:v>67.3</c:v>
                </c:pt>
                <c:pt idx="104545">
                  <c:v>70.2</c:v>
                </c:pt>
                <c:pt idx="104546">
                  <c:v>77</c:v>
                </c:pt>
                <c:pt idx="104547">
                  <c:v>80.2</c:v>
                </c:pt>
                <c:pt idx="104548">
                  <c:v>81</c:v>
                </c:pt>
                <c:pt idx="104549">
                  <c:v>81.3</c:v>
                </c:pt>
                <c:pt idx="104550">
                  <c:v>83</c:v>
                </c:pt>
                <c:pt idx="104551">
                  <c:v>79</c:v>
                </c:pt>
                <c:pt idx="104552">
                  <c:v>77.2</c:v>
                </c:pt>
                <c:pt idx="104553">
                  <c:v>75.599999999999994</c:v>
                </c:pt>
                <c:pt idx="104554">
                  <c:v>73.900000000000006</c:v>
                </c:pt>
                <c:pt idx="104555">
                  <c:v>71.5</c:v>
                </c:pt>
                <c:pt idx="104556">
                  <c:v>70.3</c:v>
                </c:pt>
                <c:pt idx="104557">
                  <c:v>71.3</c:v>
                </c:pt>
                <c:pt idx="104558">
                  <c:v>69.7</c:v>
                </c:pt>
                <c:pt idx="104559">
                  <c:v>71.5</c:v>
                </c:pt>
                <c:pt idx="104560">
                  <c:v>72.8</c:v>
                </c:pt>
                <c:pt idx="104561">
                  <c:v>68</c:v>
                </c:pt>
                <c:pt idx="104562">
                  <c:v>66.400000000000006</c:v>
                </c:pt>
                <c:pt idx="104563">
                  <c:v>65</c:v>
                </c:pt>
                <c:pt idx="104564">
                  <c:v>61</c:v>
                </c:pt>
                <c:pt idx="104565">
                  <c:v>57.1</c:v>
                </c:pt>
                <c:pt idx="104566">
                  <c:v>53.8</c:v>
                </c:pt>
                <c:pt idx="104567">
                  <c:v>52.7</c:v>
                </c:pt>
                <c:pt idx="104568">
                  <c:v>42.6</c:v>
                </c:pt>
                <c:pt idx="104569">
                  <c:v>41.1</c:v>
                </c:pt>
                <c:pt idx="104570">
                  <c:v>46.6</c:v>
                </c:pt>
                <c:pt idx="104571">
                  <c:v>37.299999999999997</c:v>
                </c:pt>
                <c:pt idx="104572">
                  <c:v>33</c:v>
                </c:pt>
                <c:pt idx="104573">
                  <c:v>31.7</c:v>
                </c:pt>
                <c:pt idx="104574">
                  <c:v>26.3</c:v>
                </c:pt>
                <c:pt idx="104575">
                  <c:v>22.2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49.7</c:v>
                </c:pt>
                <c:pt idx="104660">
                  <c:v>110.7</c:v>
                </c:pt>
                <c:pt idx="104661">
                  <c:v>87.5</c:v>
                </c:pt>
                <c:pt idx="104662">
                  <c:v>60.1</c:v>
                </c:pt>
                <c:pt idx="104663">
                  <c:v>70.900000000000006</c:v>
                </c:pt>
                <c:pt idx="104664">
                  <c:v>81.5</c:v>
                </c:pt>
                <c:pt idx="104665">
                  <c:v>83.3</c:v>
                </c:pt>
                <c:pt idx="104666">
                  <c:v>88.9</c:v>
                </c:pt>
                <c:pt idx="104667">
                  <c:v>96.1</c:v>
                </c:pt>
                <c:pt idx="104668">
                  <c:v>98.7</c:v>
                </c:pt>
                <c:pt idx="104669">
                  <c:v>100.7</c:v>
                </c:pt>
                <c:pt idx="104670">
                  <c:v>99.7</c:v>
                </c:pt>
                <c:pt idx="104671">
                  <c:v>99.1</c:v>
                </c:pt>
                <c:pt idx="104672">
                  <c:v>99.7</c:v>
                </c:pt>
                <c:pt idx="104673">
                  <c:v>104.3</c:v>
                </c:pt>
                <c:pt idx="104674">
                  <c:v>104.3</c:v>
                </c:pt>
                <c:pt idx="104675">
                  <c:v>105.1</c:v>
                </c:pt>
                <c:pt idx="104676">
                  <c:v>106.9</c:v>
                </c:pt>
                <c:pt idx="104677">
                  <c:v>106.8</c:v>
                </c:pt>
                <c:pt idx="104678">
                  <c:v>108.6</c:v>
                </c:pt>
                <c:pt idx="104679">
                  <c:v>107.6</c:v>
                </c:pt>
                <c:pt idx="104680">
                  <c:v>103.6</c:v>
                </c:pt>
                <c:pt idx="104681">
                  <c:v>98.8</c:v>
                </c:pt>
                <c:pt idx="104682">
                  <c:v>92.6</c:v>
                </c:pt>
                <c:pt idx="104683">
                  <c:v>86.4</c:v>
                </c:pt>
                <c:pt idx="104684">
                  <c:v>81.2</c:v>
                </c:pt>
                <c:pt idx="104685">
                  <c:v>74.900000000000006</c:v>
                </c:pt>
                <c:pt idx="104686">
                  <c:v>68.7</c:v>
                </c:pt>
                <c:pt idx="104687">
                  <c:v>65.5</c:v>
                </c:pt>
                <c:pt idx="104688">
                  <c:v>60.5</c:v>
                </c:pt>
                <c:pt idx="104689">
                  <c:v>55.1</c:v>
                </c:pt>
                <c:pt idx="104690">
                  <c:v>51.1</c:v>
                </c:pt>
                <c:pt idx="104691">
                  <c:v>45.9</c:v>
                </c:pt>
                <c:pt idx="104692">
                  <c:v>42.5</c:v>
                </c:pt>
                <c:pt idx="104693">
                  <c:v>39.299999999999997</c:v>
                </c:pt>
                <c:pt idx="104694">
                  <c:v>33.9</c:v>
                </c:pt>
                <c:pt idx="104695">
                  <c:v>29.1</c:v>
                </c:pt>
                <c:pt idx="104696">
                  <c:v>24.9</c:v>
                </c:pt>
                <c:pt idx="104697">
                  <c:v>21.5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26</c:v>
                </c:pt>
                <c:pt idx="104785">
                  <c:v>71.099999999999994</c:v>
                </c:pt>
                <c:pt idx="104786">
                  <c:v>77.8</c:v>
                </c:pt>
                <c:pt idx="104787">
                  <c:v>63.8</c:v>
                </c:pt>
                <c:pt idx="104788">
                  <c:v>62.1</c:v>
                </c:pt>
                <c:pt idx="104789">
                  <c:v>68.7</c:v>
                </c:pt>
                <c:pt idx="104790">
                  <c:v>69.2</c:v>
                </c:pt>
                <c:pt idx="104791">
                  <c:v>74.2</c:v>
                </c:pt>
                <c:pt idx="104792">
                  <c:v>85.1</c:v>
                </c:pt>
                <c:pt idx="104793">
                  <c:v>89.9</c:v>
                </c:pt>
                <c:pt idx="104794">
                  <c:v>93.8</c:v>
                </c:pt>
                <c:pt idx="104795">
                  <c:v>92.8</c:v>
                </c:pt>
                <c:pt idx="104796">
                  <c:v>92.2</c:v>
                </c:pt>
                <c:pt idx="104797">
                  <c:v>88.2</c:v>
                </c:pt>
                <c:pt idx="104798">
                  <c:v>85.1</c:v>
                </c:pt>
                <c:pt idx="104799">
                  <c:v>81.8</c:v>
                </c:pt>
                <c:pt idx="104800">
                  <c:v>78.900000000000006</c:v>
                </c:pt>
                <c:pt idx="104801">
                  <c:v>76.7</c:v>
                </c:pt>
                <c:pt idx="104802">
                  <c:v>74</c:v>
                </c:pt>
                <c:pt idx="104803">
                  <c:v>74.2</c:v>
                </c:pt>
                <c:pt idx="104804">
                  <c:v>74.8</c:v>
                </c:pt>
                <c:pt idx="104805">
                  <c:v>76.5</c:v>
                </c:pt>
                <c:pt idx="104806">
                  <c:v>74</c:v>
                </c:pt>
                <c:pt idx="104807">
                  <c:v>70.2</c:v>
                </c:pt>
                <c:pt idx="104808">
                  <c:v>66.2</c:v>
                </c:pt>
                <c:pt idx="104809">
                  <c:v>61</c:v>
                </c:pt>
                <c:pt idx="104810">
                  <c:v>56.2</c:v>
                </c:pt>
                <c:pt idx="104811">
                  <c:v>49.4</c:v>
                </c:pt>
                <c:pt idx="104812">
                  <c:v>33.299999999999997</c:v>
                </c:pt>
                <c:pt idx="104813">
                  <c:v>34.9</c:v>
                </c:pt>
                <c:pt idx="104814">
                  <c:v>40.9</c:v>
                </c:pt>
                <c:pt idx="104815">
                  <c:v>33.799999999999997</c:v>
                </c:pt>
                <c:pt idx="104816">
                  <c:v>29.5</c:v>
                </c:pt>
                <c:pt idx="104817">
                  <c:v>27.1</c:v>
                </c:pt>
                <c:pt idx="104818">
                  <c:v>20.9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54.7</c:v>
                </c:pt>
                <c:pt idx="104915">
                  <c:v>93.1</c:v>
                </c:pt>
                <c:pt idx="104916">
                  <c:v>72.5</c:v>
                </c:pt>
                <c:pt idx="104917">
                  <c:v>60.5</c:v>
                </c:pt>
                <c:pt idx="104918">
                  <c:v>70.3</c:v>
                </c:pt>
                <c:pt idx="104919">
                  <c:v>81.099999999999994</c:v>
                </c:pt>
                <c:pt idx="104920">
                  <c:v>82.6</c:v>
                </c:pt>
                <c:pt idx="104921">
                  <c:v>94.2</c:v>
                </c:pt>
                <c:pt idx="104922">
                  <c:v>99.2</c:v>
                </c:pt>
                <c:pt idx="104923">
                  <c:v>105.2</c:v>
                </c:pt>
                <c:pt idx="104924">
                  <c:v>105.4</c:v>
                </c:pt>
                <c:pt idx="104925">
                  <c:v>103.5</c:v>
                </c:pt>
                <c:pt idx="104926">
                  <c:v>94.1</c:v>
                </c:pt>
                <c:pt idx="104927">
                  <c:v>88.3</c:v>
                </c:pt>
                <c:pt idx="104928">
                  <c:v>79.5</c:v>
                </c:pt>
                <c:pt idx="104929">
                  <c:v>73.5</c:v>
                </c:pt>
                <c:pt idx="104930">
                  <c:v>71.5</c:v>
                </c:pt>
                <c:pt idx="104931">
                  <c:v>67.7</c:v>
                </c:pt>
                <c:pt idx="104932">
                  <c:v>66.3</c:v>
                </c:pt>
                <c:pt idx="104933">
                  <c:v>65.900000000000006</c:v>
                </c:pt>
                <c:pt idx="104934">
                  <c:v>65.099999999999994</c:v>
                </c:pt>
                <c:pt idx="104935">
                  <c:v>61.9</c:v>
                </c:pt>
                <c:pt idx="104936">
                  <c:v>58.6</c:v>
                </c:pt>
                <c:pt idx="104937">
                  <c:v>55</c:v>
                </c:pt>
                <c:pt idx="104938">
                  <c:v>50.7</c:v>
                </c:pt>
                <c:pt idx="104939">
                  <c:v>45.5</c:v>
                </c:pt>
                <c:pt idx="104940">
                  <c:v>44.1</c:v>
                </c:pt>
                <c:pt idx="104941">
                  <c:v>40.9</c:v>
                </c:pt>
                <c:pt idx="104942">
                  <c:v>36.5</c:v>
                </c:pt>
                <c:pt idx="104943">
                  <c:v>31.7</c:v>
                </c:pt>
                <c:pt idx="104944">
                  <c:v>27.6</c:v>
                </c:pt>
                <c:pt idx="104945">
                  <c:v>22.4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22.6</c:v>
                </c:pt>
                <c:pt idx="105033">
                  <c:v>76.3</c:v>
                </c:pt>
                <c:pt idx="105034">
                  <c:v>69.900000000000006</c:v>
                </c:pt>
                <c:pt idx="105035">
                  <c:v>54.7</c:v>
                </c:pt>
                <c:pt idx="105036">
                  <c:v>55.6</c:v>
                </c:pt>
                <c:pt idx="105037">
                  <c:v>61.8</c:v>
                </c:pt>
                <c:pt idx="105038">
                  <c:v>64.3</c:v>
                </c:pt>
                <c:pt idx="105039">
                  <c:v>69.099999999999994</c:v>
                </c:pt>
                <c:pt idx="105040">
                  <c:v>77.3</c:v>
                </c:pt>
                <c:pt idx="105041">
                  <c:v>83.6</c:v>
                </c:pt>
                <c:pt idx="105042">
                  <c:v>90.5</c:v>
                </c:pt>
                <c:pt idx="105043">
                  <c:v>91.7</c:v>
                </c:pt>
                <c:pt idx="105044">
                  <c:v>92.6</c:v>
                </c:pt>
                <c:pt idx="105045">
                  <c:v>89.2</c:v>
                </c:pt>
                <c:pt idx="105046">
                  <c:v>89.5</c:v>
                </c:pt>
                <c:pt idx="105047">
                  <c:v>86.2</c:v>
                </c:pt>
                <c:pt idx="105048">
                  <c:v>85.2</c:v>
                </c:pt>
                <c:pt idx="105049">
                  <c:v>81.599999999999994</c:v>
                </c:pt>
                <c:pt idx="105050">
                  <c:v>79.7</c:v>
                </c:pt>
                <c:pt idx="105051">
                  <c:v>79.3</c:v>
                </c:pt>
                <c:pt idx="105052">
                  <c:v>82.2</c:v>
                </c:pt>
                <c:pt idx="105053">
                  <c:v>84.6</c:v>
                </c:pt>
                <c:pt idx="105054">
                  <c:v>86.2</c:v>
                </c:pt>
                <c:pt idx="105055">
                  <c:v>83.6</c:v>
                </c:pt>
                <c:pt idx="105056">
                  <c:v>84.5</c:v>
                </c:pt>
                <c:pt idx="105057">
                  <c:v>82.3</c:v>
                </c:pt>
                <c:pt idx="105058">
                  <c:v>79.900000000000006</c:v>
                </c:pt>
                <c:pt idx="105059">
                  <c:v>75.099999999999994</c:v>
                </c:pt>
                <c:pt idx="105060">
                  <c:v>70.2</c:v>
                </c:pt>
                <c:pt idx="105061">
                  <c:v>65</c:v>
                </c:pt>
                <c:pt idx="105062">
                  <c:v>58.5</c:v>
                </c:pt>
                <c:pt idx="105063">
                  <c:v>51.7</c:v>
                </c:pt>
                <c:pt idx="105064">
                  <c:v>49.1</c:v>
                </c:pt>
                <c:pt idx="105065">
                  <c:v>44.1</c:v>
                </c:pt>
                <c:pt idx="105066">
                  <c:v>38.700000000000003</c:v>
                </c:pt>
                <c:pt idx="105067">
                  <c:v>35</c:v>
                </c:pt>
                <c:pt idx="105068">
                  <c:v>27.9</c:v>
                </c:pt>
                <c:pt idx="105069">
                  <c:v>28.4</c:v>
                </c:pt>
                <c:pt idx="105070">
                  <c:v>25.2</c:v>
                </c:pt>
                <c:pt idx="105071">
                  <c:v>20.5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35</c:v>
                </c:pt>
                <c:pt idx="105157">
                  <c:v>77.900000000000006</c:v>
                </c:pt>
                <c:pt idx="105158">
                  <c:v>91.9</c:v>
                </c:pt>
                <c:pt idx="105159">
                  <c:v>79.099999999999994</c:v>
                </c:pt>
                <c:pt idx="105160">
                  <c:v>66.900000000000006</c:v>
                </c:pt>
                <c:pt idx="105161">
                  <c:v>76</c:v>
                </c:pt>
                <c:pt idx="105162">
                  <c:v>86.4</c:v>
                </c:pt>
                <c:pt idx="105163">
                  <c:v>91.3</c:v>
                </c:pt>
                <c:pt idx="105164">
                  <c:v>107.5</c:v>
                </c:pt>
                <c:pt idx="105165">
                  <c:v>110.2</c:v>
                </c:pt>
                <c:pt idx="105166">
                  <c:v>116.5</c:v>
                </c:pt>
                <c:pt idx="105167">
                  <c:v>109</c:v>
                </c:pt>
                <c:pt idx="105168">
                  <c:v>112.6</c:v>
                </c:pt>
                <c:pt idx="105169">
                  <c:v>103.3</c:v>
                </c:pt>
                <c:pt idx="105170">
                  <c:v>99.7</c:v>
                </c:pt>
                <c:pt idx="105171">
                  <c:v>93.7</c:v>
                </c:pt>
                <c:pt idx="105172">
                  <c:v>90</c:v>
                </c:pt>
                <c:pt idx="105173">
                  <c:v>85.3</c:v>
                </c:pt>
                <c:pt idx="105174">
                  <c:v>84.5</c:v>
                </c:pt>
                <c:pt idx="105175">
                  <c:v>85.6</c:v>
                </c:pt>
                <c:pt idx="105176">
                  <c:v>87</c:v>
                </c:pt>
                <c:pt idx="105177">
                  <c:v>88.6</c:v>
                </c:pt>
                <c:pt idx="105178">
                  <c:v>88.1</c:v>
                </c:pt>
                <c:pt idx="105179">
                  <c:v>87.5</c:v>
                </c:pt>
                <c:pt idx="105180">
                  <c:v>85.6</c:v>
                </c:pt>
                <c:pt idx="105181">
                  <c:v>81.7</c:v>
                </c:pt>
                <c:pt idx="105182">
                  <c:v>73.7</c:v>
                </c:pt>
                <c:pt idx="105183">
                  <c:v>71.400000000000006</c:v>
                </c:pt>
                <c:pt idx="105184">
                  <c:v>66.5</c:v>
                </c:pt>
                <c:pt idx="105185">
                  <c:v>59.8</c:v>
                </c:pt>
                <c:pt idx="105186">
                  <c:v>53.6</c:v>
                </c:pt>
                <c:pt idx="105187">
                  <c:v>48.2</c:v>
                </c:pt>
                <c:pt idx="105188">
                  <c:v>45.4</c:v>
                </c:pt>
                <c:pt idx="105189">
                  <c:v>39.200000000000003</c:v>
                </c:pt>
                <c:pt idx="105190">
                  <c:v>37.6</c:v>
                </c:pt>
                <c:pt idx="105191">
                  <c:v>34.1</c:v>
                </c:pt>
                <c:pt idx="105192">
                  <c:v>29.6</c:v>
                </c:pt>
                <c:pt idx="105193">
                  <c:v>28.2</c:v>
                </c:pt>
                <c:pt idx="105194">
                  <c:v>22.3</c:v>
                </c:pt>
                <c:pt idx="105195">
                  <c:v>20.2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56.2</c:v>
                </c:pt>
                <c:pt idx="105281">
                  <c:v>114.9</c:v>
                </c:pt>
                <c:pt idx="105282">
                  <c:v>74.099999999999994</c:v>
                </c:pt>
                <c:pt idx="105283">
                  <c:v>68.3</c:v>
                </c:pt>
                <c:pt idx="105284">
                  <c:v>77.400000000000006</c:v>
                </c:pt>
                <c:pt idx="105285">
                  <c:v>92</c:v>
                </c:pt>
                <c:pt idx="105286">
                  <c:v>94.9</c:v>
                </c:pt>
                <c:pt idx="105287">
                  <c:v>109.2</c:v>
                </c:pt>
                <c:pt idx="105288">
                  <c:v>112.5</c:v>
                </c:pt>
                <c:pt idx="105289">
                  <c:v>115.6</c:v>
                </c:pt>
                <c:pt idx="105290">
                  <c:v>108.4</c:v>
                </c:pt>
                <c:pt idx="105291">
                  <c:v>107.1</c:v>
                </c:pt>
                <c:pt idx="105292">
                  <c:v>101.8</c:v>
                </c:pt>
                <c:pt idx="105293">
                  <c:v>103.3</c:v>
                </c:pt>
                <c:pt idx="105294">
                  <c:v>96</c:v>
                </c:pt>
                <c:pt idx="105295">
                  <c:v>90.8</c:v>
                </c:pt>
                <c:pt idx="105296">
                  <c:v>93.2</c:v>
                </c:pt>
                <c:pt idx="105297">
                  <c:v>93.7</c:v>
                </c:pt>
                <c:pt idx="105298">
                  <c:v>93.6</c:v>
                </c:pt>
                <c:pt idx="105299">
                  <c:v>93.9</c:v>
                </c:pt>
                <c:pt idx="105300">
                  <c:v>91.4</c:v>
                </c:pt>
                <c:pt idx="105301">
                  <c:v>87.6</c:v>
                </c:pt>
                <c:pt idx="105302">
                  <c:v>86.1</c:v>
                </c:pt>
                <c:pt idx="105303">
                  <c:v>79.900000000000006</c:v>
                </c:pt>
                <c:pt idx="105304">
                  <c:v>73.8</c:v>
                </c:pt>
                <c:pt idx="105305">
                  <c:v>67.599999999999994</c:v>
                </c:pt>
                <c:pt idx="105306">
                  <c:v>63.7</c:v>
                </c:pt>
                <c:pt idx="105307">
                  <c:v>57</c:v>
                </c:pt>
                <c:pt idx="105308">
                  <c:v>48.5</c:v>
                </c:pt>
                <c:pt idx="105309">
                  <c:v>47.7</c:v>
                </c:pt>
                <c:pt idx="105310">
                  <c:v>43.1</c:v>
                </c:pt>
                <c:pt idx="105311">
                  <c:v>36.799999999999997</c:v>
                </c:pt>
                <c:pt idx="105312">
                  <c:v>31</c:v>
                </c:pt>
                <c:pt idx="105313">
                  <c:v>28.3</c:v>
                </c:pt>
                <c:pt idx="105314">
                  <c:v>24.7</c:v>
                </c:pt>
                <c:pt idx="105315">
                  <c:v>22.9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42.2</c:v>
                </c:pt>
                <c:pt idx="105400">
                  <c:v>90.1</c:v>
                </c:pt>
                <c:pt idx="105401">
                  <c:v>62.3</c:v>
                </c:pt>
                <c:pt idx="105402">
                  <c:v>53.3</c:v>
                </c:pt>
                <c:pt idx="105403">
                  <c:v>61.1</c:v>
                </c:pt>
                <c:pt idx="105404">
                  <c:v>69.099999999999994</c:v>
                </c:pt>
                <c:pt idx="105405">
                  <c:v>62.9</c:v>
                </c:pt>
                <c:pt idx="105406">
                  <c:v>70</c:v>
                </c:pt>
                <c:pt idx="105407">
                  <c:v>78.3</c:v>
                </c:pt>
                <c:pt idx="105408">
                  <c:v>86.8</c:v>
                </c:pt>
                <c:pt idx="105409">
                  <c:v>85.4</c:v>
                </c:pt>
                <c:pt idx="105410">
                  <c:v>91</c:v>
                </c:pt>
                <c:pt idx="105411">
                  <c:v>83</c:v>
                </c:pt>
                <c:pt idx="105412">
                  <c:v>79</c:v>
                </c:pt>
                <c:pt idx="105413">
                  <c:v>74.400000000000006</c:v>
                </c:pt>
                <c:pt idx="105414">
                  <c:v>73.400000000000006</c:v>
                </c:pt>
                <c:pt idx="105415">
                  <c:v>72.099999999999994</c:v>
                </c:pt>
                <c:pt idx="105416">
                  <c:v>66.3</c:v>
                </c:pt>
                <c:pt idx="105417">
                  <c:v>63.7</c:v>
                </c:pt>
                <c:pt idx="105418">
                  <c:v>65</c:v>
                </c:pt>
                <c:pt idx="105419">
                  <c:v>67.900000000000006</c:v>
                </c:pt>
                <c:pt idx="105420">
                  <c:v>69.5</c:v>
                </c:pt>
                <c:pt idx="105421">
                  <c:v>71.599999999999994</c:v>
                </c:pt>
                <c:pt idx="105422">
                  <c:v>71.8</c:v>
                </c:pt>
                <c:pt idx="105423">
                  <c:v>72.599999999999994</c:v>
                </c:pt>
                <c:pt idx="105424">
                  <c:v>69</c:v>
                </c:pt>
                <c:pt idx="105425">
                  <c:v>72.2</c:v>
                </c:pt>
                <c:pt idx="105426">
                  <c:v>67.400000000000006</c:v>
                </c:pt>
                <c:pt idx="105427">
                  <c:v>64</c:v>
                </c:pt>
                <c:pt idx="105428">
                  <c:v>55.2</c:v>
                </c:pt>
                <c:pt idx="105429">
                  <c:v>50.5</c:v>
                </c:pt>
                <c:pt idx="105430">
                  <c:v>46.7</c:v>
                </c:pt>
                <c:pt idx="105431">
                  <c:v>42.7</c:v>
                </c:pt>
                <c:pt idx="105432">
                  <c:v>39.299999999999997</c:v>
                </c:pt>
                <c:pt idx="105433">
                  <c:v>36.4</c:v>
                </c:pt>
                <c:pt idx="105434">
                  <c:v>31.7</c:v>
                </c:pt>
                <c:pt idx="105435">
                  <c:v>28.7</c:v>
                </c:pt>
                <c:pt idx="105436">
                  <c:v>26.3</c:v>
                </c:pt>
                <c:pt idx="105437">
                  <c:v>26.8</c:v>
                </c:pt>
                <c:pt idx="105438">
                  <c:v>24.2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28</c:v>
                </c:pt>
                <c:pt idx="105523">
                  <c:v>71.400000000000006</c:v>
                </c:pt>
                <c:pt idx="105524">
                  <c:v>80.400000000000006</c:v>
                </c:pt>
                <c:pt idx="105525">
                  <c:v>59.9</c:v>
                </c:pt>
                <c:pt idx="105526">
                  <c:v>55.1</c:v>
                </c:pt>
                <c:pt idx="105527">
                  <c:v>64.5</c:v>
                </c:pt>
                <c:pt idx="105528">
                  <c:v>67.599999999999994</c:v>
                </c:pt>
                <c:pt idx="105529">
                  <c:v>63.8</c:v>
                </c:pt>
                <c:pt idx="105530">
                  <c:v>69.599999999999994</c:v>
                </c:pt>
                <c:pt idx="105531">
                  <c:v>74</c:v>
                </c:pt>
                <c:pt idx="105532">
                  <c:v>83.6</c:v>
                </c:pt>
                <c:pt idx="105533">
                  <c:v>80.099999999999994</c:v>
                </c:pt>
                <c:pt idx="105534">
                  <c:v>82.3</c:v>
                </c:pt>
                <c:pt idx="105535">
                  <c:v>77.7</c:v>
                </c:pt>
                <c:pt idx="105536">
                  <c:v>79.900000000000006</c:v>
                </c:pt>
                <c:pt idx="105537">
                  <c:v>73.599999999999994</c:v>
                </c:pt>
                <c:pt idx="105538">
                  <c:v>73.8</c:v>
                </c:pt>
                <c:pt idx="105539">
                  <c:v>71.2</c:v>
                </c:pt>
                <c:pt idx="105540">
                  <c:v>70.2</c:v>
                </c:pt>
                <c:pt idx="105541">
                  <c:v>67.8</c:v>
                </c:pt>
                <c:pt idx="105542">
                  <c:v>68</c:v>
                </c:pt>
                <c:pt idx="105543">
                  <c:v>70.8</c:v>
                </c:pt>
                <c:pt idx="105544">
                  <c:v>75</c:v>
                </c:pt>
                <c:pt idx="105545">
                  <c:v>77</c:v>
                </c:pt>
                <c:pt idx="105546">
                  <c:v>71.900000000000006</c:v>
                </c:pt>
                <c:pt idx="105547">
                  <c:v>77.2</c:v>
                </c:pt>
                <c:pt idx="105548">
                  <c:v>72.7</c:v>
                </c:pt>
                <c:pt idx="105549">
                  <c:v>66.5</c:v>
                </c:pt>
                <c:pt idx="105550">
                  <c:v>62.8</c:v>
                </c:pt>
                <c:pt idx="105551">
                  <c:v>58.6</c:v>
                </c:pt>
                <c:pt idx="105552">
                  <c:v>51.2</c:v>
                </c:pt>
                <c:pt idx="105553">
                  <c:v>46.2</c:v>
                </c:pt>
                <c:pt idx="105554">
                  <c:v>42.1</c:v>
                </c:pt>
                <c:pt idx="105555">
                  <c:v>38.4</c:v>
                </c:pt>
                <c:pt idx="105556">
                  <c:v>35.799999999999997</c:v>
                </c:pt>
                <c:pt idx="105557">
                  <c:v>36.200000000000003</c:v>
                </c:pt>
                <c:pt idx="105558">
                  <c:v>33.200000000000003</c:v>
                </c:pt>
                <c:pt idx="105559">
                  <c:v>28.6</c:v>
                </c:pt>
                <c:pt idx="105560">
                  <c:v>26.2</c:v>
                </c:pt>
                <c:pt idx="105561">
                  <c:v>24.2</c:v>
                </c:pt>
                <c:pt idx="105562">
                  <c:v>24.5</c:v>
                </c:pt>
                <c:pt idx="105563">
                  <c:v>20.2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58.3</c:v>
                </c:pt>
                <c:pt idx="105641">
                  <c:v>80.900000000000006</c:v>
                </c:pt>
                <c:pt idx="105642">
                  <c:v>43.1</c:v>
                </c:pt>
                <c:pt idx="105643">
                  <c:v>47.3</c:v>
                </c:pt>
                <c:pt idx="105644">
                  <c:v>57.3</c:v>
                </c:pt>
                <c:pt idx="105645">
                  <c:v>66.900000000000006</c:v>
                </c:pt>
                <c:pt idx="105646">
                  <c:v>64.599999999999994</c:v>
                </c:pt>
                <c:pt idx="105647">
                  <c:v>75.400000000000006</c:v>
                </c:pt>
                <c:pt idx="105648">
                  <c:v>77.400000000000006</c:v>
                </c:pt>
                <c:pt idx="105649">
                  <c:v>88.3</c:v>
                </c:pt>
                <c:pt idx="105650">
                  <c:v>89.1</c:v>
                </c:pt>
                <c:pt idx="105651">
                  <c:v>94.1</c:v>
                </c:pt>
                <c:pt idx="105652">
                  <c:v>93.9</c:v>
                </c:pt>
                <c:pt idx="105653">
                  <c:v>96.4</c:v>
                </c:pt>
                <c:pt idx="105654">
                  <c:v>96.3</c:v>
                </c:pt>
                <c:pt idx="105655">
                  <c:v>98</c:v>
                </c:pt>
                <c:pt idx="105656">
                  <c:v>99</c:v>
                </c:pt>
                <c:pt idx="105657">
                  <c:v>94.4</c:v>
                </c:pt>
                <c:pt idx="105658">
                  <c:v>92.7</c:v>
                </c:pt>
                <c:pt idx="105659">
                  <c:v>94.4</c:v>
                </c:pt>
                <c:pt idx="105660">
                  <c:v>97.5</c:v>
                </c:pt>
                <c:pt idx="105661">
                  <c:v>96</c:v>
                </c:pt>
                <c:pt idx="105662">
                  <c:v>100.1</c:v>
                </c:pt>
                <c:pt idx="105663">
                  <c:v>101.3</c:v>
                </c:pt>
                <c:pt idx="105664">
                  <c:v>101.3</c:v>
                </c:pt>
                <c:pt idx="105665">
                  <c:v>99.5</c:v>
                </c:pt>
                <c:pt idx="105666">
                  <c:v>96.8</c:v>
                </c:pt>
                <c:pt idx="105667">
                  <c:v>104</c:v>
                </c:pt>
                <c:pt idx="105668">
                  <c:v>93.3</c:v>
                </c:pt>
                <c:pt idx="105669">
                  <c:v>89.5</c:v>
                </c:pt>
                <c:pt idx="105670">
                  <c:v>80.900000000000006</c:v>
                </c:pt>
                <c:pt idx="105671">
                  <c:v>73.5</c:v>
                </c:pt>
                <c:pt idx="105672">
                  <c:v>69.5</c:v>
                </c:pt>
                <c:pt idx="105673">
                  <c:v>61.2</c:v>
                </c:pt>
                <c:pt idx="105674">
                  <c:v>57.1</c:v>
                </c:pt>
                <c:pt idx="105675">
                  <c:v>46.3</c:v>
                </c:pt>
                <c:pt idx="105676">
                  <c:v>42.6</c:v>
                </c:pt>
                <c:pt idx="105677">
                  <c:v>39.1</c:v>
                </c:pt>
                <c:pt idx="105678">
                  <c:v>35.799999999999997</c:v>
                </c:pt>
                <c:pt idx="105679">
                  <c:v>33.4</c:v>
                </c:pt>
                <c:pt idx="105680">
                  <c:v>30.2</c:v>
                </c:pt>
                <c:pt idx="105681">
                  <c:v>26.7</c:v>
                </c:pt>
                <c:pt idx="105682">
                  <c:v>24.9</c:v>
                </c:pt>
                <c:pt idx="105683">
                  <c:v>22.2</c:v>
                </c:pt>
                <c:pt idx="105684">
                  <c:v>23.7</c:v>
                </c:pt>
                <c:pt idx="105685">
                  <c:v>0</c:v>
                </c:pt>
                <c:pt idx="105686">
                  <c:v>21.1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63</c:v>
                </c:pt>
                <c:pt idx="105760">
                  <c:v>82.6</c:v>
                </c:pt>
                <c:pt idx="105761">
                  <c:v>51.2</c:v>
                </c:pt>
                <c:pt idx="105762">
                  <c:v>60.1</c:v>
                </c:pt>
                <c:pt idx="105763">
                  <c:v>65.5</c:v>
                </c:pt>
                <c:pt idx="105764">
                  <c:v>71.7</c:v>
                </c:pt>
                <c:pt idx="105765">
                  <c:v>75.599999999999994</c:v>
                </c:pt>
                <c:pt idx="105766">
                  <c:v>86.4</c:v>
                </c:pt>
                <c:pt idx="105767">
                  <c:v>95.4</c:v>
                </c:pt>
                <c:pt idx="105768">
                  <c:v>105</c:v>
                </c:pt>
                <c:pt idx="105769">
                  <c:v>108.8</c:v>
                </c:pt>
                <c:pt idx="105770">
                  <c:v>113.1</c:v>
                </c:pt>
                <c:pt idx="105771">
                  <c:v>108.5</c:v>
                </c:pt>
                <c:pt idx="105772">
                  <c:v>110.8</c:v>
                </c:pt>
                <c:pt idx="105773">
                  <c:v>108.9</c:v>
                </c:pt>
                <c:pt idx="105774">
                  <c:v>106.9</c:v>
                </c:pt>
                <c:pt idx="105775">
                  <c:v>110.3</c:v>
                </c:pt>
                <c:pt idx="105776">
                  <c:v>112.5</c:v>
                </c:pt>
                <c:pt idx="105777">
                  <c:v>115.9</c:v>
                </c:pt>
                <c:pt idx="105778">
                  <c:v>118.1</c:v>
                </c:pt>
                <c:pt idx="105779">
                  <c:v>125.8</c:v>
                </c:pt>
                <c:pt idx="105780">
                  <c:v>127</c:v>
                </c:pt>
                <c:pt idx="105781">
                  <c:v>131.4</c:v>
                </c:pt>
                <c:pt idx="105782">
                  <c:v>133.6</c:v>
                </c:pt>
                <c:pt idx="105783">
                  <c:v>131.69999999999999</c:v>
                </c:pt>
                <c:pt idx="105784">
                  <c:v>130</c:v>
                </c:pt>
                <c:pt idx="105785">
                  <c:v>130.5</c:v>
                </c:pt>
                <c:pt idx="105786">
                  <c:v>123.7</c:v>
                </c:pt>
                <c:pt idx="105787">
                  <c:v>117.6</c:v>
                </c:pt>
                <c:pt idx="105788">
                  <c:v>114.4</c:v>
                </c:pt>
                <c:pt idx="105789">
                  <c:v>109.8</c:v>
                </c:pt>
                <c:pt idx="105790">
                  <c:v>103.2</c:v>
                </c:pt>
                <c:pt idx="105791">
                  <c:v>96.7</c:v>
                </c:pt>
                <c:pt idx="105792">
                  <c:v>90.3</c:v>
                </c:pt>
                <c:pt idx="105793">
                  <c:v>82.8</c:v>
                </c:pt>
                <c:pt idx="105794">
                  <c:v>77.400000000000006</c:v>
                </c:pt>
                <c:pt idx="105795">
                  <c:v>72.900000000000006</c:v>
                </c:pt>
                <c:pt idx="105796">
                  <c:v>64.2</c:v>
                </c:pt>
                <c:pt idx="105797">
                  <c:v>57.5</c:v>
                </c:pt>
                <c:pt idx="105798">
                  <c:v>52.5</c:v>
                </c:pt>
                <c:pt idx="105799">
                  <c:v>49.9</c:v>
                </c:pt>
                <c:pt idx="105800">
                  <c:v>43.5</c:v>
                </c:pt>
                <c:pt idx="105801">
                  <c:v>40.700000000000003</c:v>
                </c:pt>
                <c:pt idx="105802">
                  <c:v>40.1</c:v>
                </c:pt>
                <c:pt idx="105803">
                  <c:v>32.5</c:v>
                </c:pt>
                <c:pt idx="105804">
                  <c:v>35.200000000000003</c:v>
                </c:pt>
                <c:pt idx="105805">
                  <c:v>30.6</c:v>
                </c:pt>
                <c:pt idx="105806">
                  <c:v>29.7</c:v>
                </c:pt>
                <c:pt idx="105807">
                  <c:v>24.6</c:v>
                </c:pt>
                <c:pt idx="105808">
                  <c:v>22.6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65.7</c:v>
                </c:pt>
                <c:pt idx="105886">
                  <c:v>101.4</c:v>
                </c:pt>
                <c:pt idx="105887">
                  <c:v>71.099999999999994</c:v>
                </c:pt>
                <c:pt idx="105888">
                  <c:v>55.8</c:v>
                </c:pt>
                <c:pt idx="105889">
                  <c:v>63.5</c:v>
                </c:pt>
                <c:pt idx="105890">
                  <c:v>74.599999999999994</c:v>
                </c:pt>
                <c:pt idx="105891">
                  <c:v>68.2</c:v>
                </c:pt>
                <c:pt idx="105892">
                  <c:v>80.7</c:v>
                </c:pt>
                <c:pt idx="105893">
                  <c:v>77.099999999999994</c:v>
                </c:pt>
                <c:pt idx="105894">
                  <c:v>87.7</c:v>
                </c:pt>
                <c:pt idx="105895">
                  <c:v>86.1</c:v>
                </c:pt>
                <c:pt idx="105896">
                  <c:v>88.6</c:v>
                </c:pt>
                <c:pt idx="105897">
                  <c:v>81.400000000000006</c:v>
                </c:pt>
                <c:pt idx="105898">
                  <c:v>80.2</c:v>
                </c:pt>
                <c:pt idx="105899">
                  <c:v>69.3</c:v>
                </c:pt>
                <c:pt idx="105900">
                  <c:v>66</c:v>
                </c:pt>
                <c:pt idx="105901">
                  <c:v>60.3</c:v>
                </c:pt>
                <c:pt idx="105902">
                  <c:v>55</c:v>
                </c:pt>
                <c:pt idx="105903">
                  <c:v>57.7</c:v>
                </c:pt>
                <c:pt idx="105904">
                  <c:v>50.5</c:v>
                </c:pt>
                <c:pt idx="105905">
                  <c:v>52.9</c:v>
                </c:pt>
                <c:pt idx="105906">
                  <c:v>54</c:v>
                </c:pt>
                <c:pt idx="105907">
                  <c:v>52.3</c:v>
                </c:pt>
                <c:pt idx="105908">
                  <c:v>46.7</c:v>
                </c:pt>
                <c:pt idx="105909">
                  <c:v>45.7</c:v>
                </c:pt>
                <c:pt idx="105910">
                  <c:v>45.3</c:v>
                </c:pt>
                <c:pt idx="105911">
                  <c:v>39.799999999999997</c:v>
                </c:pt>
                <c:pt idx="105912">
                  <c:v>35.299999999999997</c:v>
                </c:pt>
                <c:pt idx="105913">
                  <c:v>38.799999999999997</c:v>
                </c:pt>
                <c:pt idx="105914">
                  <c:v>35.6</c:v>
                </c:pt>
                <c:pt idx="105915">
                  <c:v>28.7</c:v>
                </c:pt>
                <c:pt idx="105916">
                  <c:v>28.4</c:v>
                </c:pt>
                <c:pt idx="105917">
                  <c:v>29.1</c:v>
                </c:pt>
                <c:pt idx="105918">
                  <c:v>26.7</c:v>
                </c:pt>
                <c:pt idx="105919">
                  <c:v>24.6</c:v>
                </c:pt>
                <c:pt idx="105920">
                  <c:v>23</c:v>
                </c:pt>
                <c:pt idx="105921">
                  <c:v>21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72.2</c:v>
                </c:pt>
                <c:pt idx="106004">
                  <c:v>85.6</c:v>
                </c:pt>
                <c:pt idx="106005">
                  <c:v>47.6</c:v>
                </c:pt>
                <c:pt idx="106006">
                  <c:v>53.6</c:v>
                </c:pt>
                <c:pt idx="106007">
                  <c:v>69.900000000000006</c:v>
                </c:pt>
                <c:pt idx="106008">
                  <c:v>72.5</c:v>
                </c:pt>
                <c:pt idx="106009">
                  <c:v>62.4</c:v>
                </c:pt>
                <c:pt idx="106010">
                  <c:v>76.7</c:v>
                </c:pt>
                <c:pt idx="106011">
                  <c:v>84</c:v>
                </c:pt>
                <c:pt idx="106012">
                  <c:v>94.1</c:v>
                </c:pt>
                <c:pt idx="106013">
                  <c:v>93.2</c:v>
                </c:pt>
                <c:pt idx="106014">
                  <c:v>95.9</c:v>
                </c:pt>
                <c:pt idx="106015">
                  <c:v>89.6</c:v>
                </c:pt>
                <c:pt idx="106016">
                  <c:v>92.7</c:v>
                </c:pt>
                <c:pt idx="106017">
                  <c:v>80.900000000000006</c:v>
                </c:pt>
                <c:pt idx="106018">
                  <c:v>75.400000000000006</c:v>
                </c:pt>
                <c:pt idx="106019">
                  <c:v>70.900000000000006</c:v>
                </c:pt>
                <c:pt idx="106020">
                  <c:v>67.599999999999994</c:v>
                </c:pt>
                <c:pt idx="106021">
                  <c:v>67.7</c:v>
                </c:pt>
                <c:pt idx="106022">
                  <c:v>64.099999999999994</c:v>
                </c:pt>
                <c:pt idx="106023">
                  <c:v>65.599999999999994</c:v>
                </c:pt>
                <c:pt idx="106024">
                  <c:v>62.8</c:v>
                </c:pt>
                <c:pt idx="106025">
                  <c:v>61.1</c:v>
                </c:pt>
                <c:pt idx="106026">
                  <c:v>61.3</c:v>
                </c:pt>
                <c:pt idx="106027">
                  <c:v>59.9</c:v>
                </c:pt>
                <c:pt idx="106028">
                  <c:v>59.7</c:v>
                </c:pt>
                <c:pt idx="106029">
                  <c:v>57.1</c:v>
                </c:pt>
                <c:pt idx="106030">
                  <c:v>56.1</c:v>
                </c:pt>
                <c:pt idx="106031">
                  <c:v>51.2</c:v>
                </c:pt>
                <c:pt idx="106032">
                  <c:v>47.5</c:v>
                </c:pt>
                <c:pt idx="106033">
                  <c:v>45.8</c:v>
                </c:pt>
                <c:pt idx="106034">
                  <c:v>45.6</c:v>
                </c:pt>
                <c:pt idx="106035">
                  <c:v>42.3</c:v>
                </c:pt>
                <c:pt idx="106036">
                  <c:v>38.700000000000003</c:v>
                </c:pt>
                <c:pt idx="106037">
                  <c:v>38.4</c:v>
                </c:pt>
                <c:pt idx="106038">
                  <c:v>35.799999999999997</c:v>
                </c:pt>
                <c:pt idx="106039">
                  <c:v>31.1</c:v>
                </c:pt>
                <c:pt idx="106040">
                  <c:v>31.5</c:v>
                </c:pt>
                <c:pt idx="106041">
                  <c:v>23.7</c:v>
                </c:pt>
                <c:pt idx="106042">
                  <c:v>28.1</c:v>
                </c:pt>
                <c:pt idx="106043">
                  <c:v>25.7</c:v>
                </c:pt>
                <c:pt idx="106044">
                  <c:v>21.8</c:v>
                </c:pt>
                <c:pt idx="106045">
                  <c:v>21.9</c:v>
                </c:pt>
                <c:pt idx="106046">
                  <c:v>21.2</c:v>
                </c:pt>
                <c:pt idx="106047">
                  <c:v>0</c:v>
                </c:pt>
                <c:pt idx="106048">
                  <c:v>20.3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70.3</c:v>
                </c:pt>
                <c:pt idx="106129">
                  <c:v>54.7</c:v>
                </c:pt>
                <c:pt idx="106130">
                  <c:v>72.7</c:v>
                </c:pt>
                <c:pt idx="106131">
                  <c:v>49.5</c:v>
                </c:pt>
                <c:pt idx="106132">
                  <c:v>47.1</c:v>
                </c:pt>
                <c:pt idx="106133">
                  <c:v>58.7</c:v>
                </c:pt>
                <c:pt idx="106134">
                  <c:v>66.7</c:v>
                </c:pt>
                <c:pt idx="106135">
                  <c:v>63.9</c:v>
                </c:pt>
                <c:pt idx="106136">
                  <c:v>74.7</c:v>
                </c:pt>
                <c:pt idx="106137">
                  <c:v>74.7</c:v>
                </c:pt>
                <c:pt idx="106138">
                  <c:v>90.7</c:v>
                </c:pt>
                <c:pt idx="106139">
                  <c:v>80.7</c:v>
                </c:pt>
                <c:pt idx="106140">
                  <c:v>89.5</c:v>
                </c:pt>
                <c:pt idx="106141">
                  <c:v>81.5</c:v>
                </c:pt>
                <c:pt idx="106142">
                  <c:v>80.7</c:v>
                </c:pt>
                <c:pt idx="106143">
                  <c:v>77.099999999999994</c:v>
                </c:pt>
                <c:pt idx="106144">
                  <c:v>76.2</c:v>
                </c:pt>
                <c:pt idx="106145">
                  <c:v>76.599999999999994</c:v>
                </c:pt>
                <c:pt idx="106146">
                  <c:v>79.400000000000006</c:v>
                </c:pt>
                <c:pt idx="106147">
                  <c:v>81</c:v>
                </c:pt>
                <c:pt idx="106148">
                  <c:v>82.2</c:v>
                </c:pt>
                <c:pt idx="106149">
                  <c:v>81</c:v>
                </c:pt>
                <c:pt idx="106150">
                  <c:v>83</c:v>
                </c:pt>
                <c:pt idx="106151">
                  <c:v>91.3</c:v>
                </c:pt>
                <c:pt idx="106152">
                  <c:v>84.9</c:v>
                </c:pt>
                <c:pt idx="106153">
                  <c:v>81.7</c:v>
                </c:pt>
                <c:pt idx="106154">
                  <c:v>68.900000000000006</c:v>
                </c:pt>
                <c:pt idx="106155">
                  <c:v>78</c:v>
                </c:pt>
                <c:pt idx="106156">
                  <c:v>62.4</c:v>
                </c:pt>
                <c:pt idx="106157">
                  <c:v>59.2</c:v>
                </c:pt>
                <c:pt idx="106158">
                  <c:v>57.2</c:v>
                </c:pt>
                <c:pt idx="106159">
                  <c:v>52.4</c:v>
                </c:pt>
                <c:pt idx="106160">
                  <c:v>47.6</c:v>
                </c:pt>
                <c:pt idx="106161">
                  <c:v>40</c:v>
                </c:pt>
                <c:pt idx="106162">
                  <c:v>39.6</c:v>
                </c:pt>
                <c:pt idx="106163">
                  <c:v>36</c:v>
                </c:pt>
                <c:pt idx="106164">
                  <c:v>28.4</c:v>
                </c:pt>
                <c:pt idx="106165">
                  <c:v>31.6</c:v>
                </c:pt>
                <c:pt idx="106166">
                  <c:v>28.4</c:v>
                </c:pt>
                <c:pt idx="106167">
                  <c:v>25.2</c:v>
                </c:pt>
                <c:pt idx="106168">
                  <c:v>24.8</c:v>
                </c:pt>
                <c:pt idx="106169">
                  <c:v>22.4</c:v>
                </c:pt>
                <c:pt idx="106170">
                  <c:v>24</c:v>
                </c:pt>
                <c:pt idx="106171">
                  <c:v>20.399999999999999</c:v>
                </c:pt>
                <c:pt idx="106172">
                  <c:v>22</c:v>
                </c:pt>
                <c:pt idx="106173">
                  <c:v>24</c:v>
                </c:pt>
                <c:pt idx="106174">
                  <c:v>24.8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69</c:v>
                </c:pt>
                <c:pt idx="106245">
                  <c:v>91.4</c:v>
                </c:pt>
                <c:pt idx="106246">
                  <c:v>46.6</c:v>
                </c:pt>
                <c:pt idx="106247">
                  <c:v>53.4</c:v>
                </c:pt>
                <c:pt idx="106248">
                  <c:v>68.599999999999994</c:v>
                </c:pt>
                <c:pt idx="106249">
                  <c:v>67.400000000000006</c:v>
                </c:pt>
                <c:pt idx="106250">
                  <c:v>60.6</c:v>
                </c:pt>
                <c:pt idx="106251">
                  <c:v>71.400000000000006</c:v>
                </c:pt>
                <c:pt idx="106252">
                  <c:v>75.400000000000006</c:v>
                </c:pt>
                <c:pt idx="106253">
                  <c:v>82.6</c:v>
                </c:pt>
                <c:pt idx="106254">
                  <c:v>88.6</c:v>
                </c:pt>
                <c:pt idx="106255">
                  <c:v>86.6</c:v>
                </c:pt>
                <c:pt idx="106256">
                  <c:v>84.2</c:v>
                </c:pt>
                <c:pt idx="106257">
                  <c:v>86.2</c:v>
                </c:pt>
                <c:pt idx="106258">
                  <c:v>85.4</c:v>
                </c:pt>
                <c:pt idx="106259">
                  <c:v>78.2</c:v>
                </c:pt>
                <c:pt idx="106260">
                  <c:v>78.599999999999994</c:v>
                </c:pt>
                <c:pt idx="106261">
                  <c:v>79.8</c:v>
                </c:pt>
                <c:pt idx="106262">
                  <c:v>77.8</c:v>
                </c:pt>
                <c:pt idx="106263">
                  <c:v>77</c:v>
                </c:pt>
                <c:pt idx="106264">
                  <c:v>76.2</c:v>
                </c:pt>
                <c:pt idx="106265">
                  <c:v>80.900000000000006</c:v>
                </c:pt>
                <c:pt idx="106266">
                  <c:v>77.7</c:v>
                </c:pt>
                <c:pt idx="106267">
                  <c:v>78.5</c:v>
                </c:pt>
                <c:pt idx="106268">
                  <c:v>74.8</c:v>
                </c:pt>
                <c:pt idx="106269">
                  <c:v>77.2</c:v>
                </c:pt>
                <c:pt idx="106270">
                  <c:v>77.5</c:v>
                </c:pt>
                <c:pt idx="106271">
                  <c:v>72.599999999999994</c:v>
                </c:pt>
                <c:pt idx="106272">
                  <c:v>68.599999999999994</c:v>
                </c:pt>
                <c:pt idx="106273">
                  <c:v>60.6</c:v>
                </c:pt>
                <c:pt idx="106274">
                  <c:v>58.6</c:v>
                </c:pt>
                <c:pt idx="106275">
                  <c:v>51</c:v>
                </c:pt>
                <c:pt idx="106276">
                  <c:v>45.3</c:v>
                </c:pt>
                <c:pt idx="106277">
                  <c:v>41.3</c:v>
                </c:pt>
                <c:pt idx="106278">
                  <c:v>36.1</c:v>
                </c:pt>
                <c:pt idx="106279">
                  <c:v>31.7</c:v>
                </c:pt>
                <c:pt idx="106280">
                  <c:v>28.5</c:v>
                </c:pt>
                <c:pt idx="106281">
                  <c:v>20.9</c:v>
                </c:pt>
                <c:pt idx="106282">
                  <c:v>20.9</c:v>
                </c:pt>
                <c:pt idx="106283">
                  <c:v>20.5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52.1</c:v>
                </c:pt>
                <c:pt idx="106363">
                  <c:v>107.3</c:v>
                </c:pt>
                <c:pt idx="106364">
                  <c:v>65.3</c:v>
                </c:pt>
                <c:pt idx="106365">
                  <c:v>56.5</c:v>
                </c:pt>
                <c:pt idx="106366">
                  <c:v>68.5</c:v>
                </c:pt>
                <c:pt idx="106367">
                  <c:v>69.7</c:v>
                </c:pt>
                <c:pt idx="106368">
                  <c:v>72.5</c:v>
                </c:pt>
                <c:pt idx="106369">
                  <c:v>75.3</c:v>
                </c:pt>
                <c:pt idx="106370">
                  <c:v>84.1</c:v>
                </c:pt>
                <c:pt idx="106371">
                  <c:v>90.5</c:v>
                </c:pt>
                <c:pt idx="106372">
                  <c:v>100.5</c:v>
                </c:pt>
                <c:pt idx="106373">
                  <c:v>100.5</c:v>
                </c:pt>
                <c:pt idx="106374">
                  <c:v>105.7</c:v>
                </c:pt>
                <c:pt idx="106375">
                  <c:v>100.1</c:v>
                </c:pt>
                <c:pt idx="106376">
                  <c:v>99.3</c:v>
                </c:pt>
                <c:pt idx="106377">
                  <c:v>88.5</c:v>
                </c:pt>
                <c:pt idx="106378">
                  <c:v>85.3</c:v>
                </c:pt>
                <c:pt idx="106379">
                  <c:v>83.2</c:v>
                </c:pt>
                <c:pt idx="106380">
                  <c:v>77.7</c:v>
                </c:pt>
                <c:pt idx="106381">
                  <c:v>76.8</c:v>
                </c:pt>
                <c:pt idx="106382">
                  <c:v>74.400000000000006</c:v>
                </c:pt>
                <c:pt idx="106383">
                  <c:v>74.8</c:v>
                </c:pt>
                <c:pt idx="106384">
                  <c:v>68</c:v>
                </c:pt>
                <c:pt idx="106385">
                  <c:v>67.2</c:v>
                </c:pt>
                <c:pt idx="106386">
                  <c:v>68.8</c:v>
                </c:pt>
                <c:pt idx="106387">
                  <c:v>65.599999999999994</c:v>
                </c:pt>
                <c:pt idx="106388">
                  <c:v>62</c:v>
                </c:pt>
                <c:pt idx="106389">
                  <c:v>61.5</c:v>
                </c:pt>
                <c:pt idx="106390">
                  <c:v>55.6</c:v>
                </c:pt>
                <c:pt idx="106391">
                  <c:v>55.8</c:v>
                </c:pt>
                <c:pt idx="106392">
                  <c:v>49.5</c:v>
                </c:pt>
                <c:pt idx="106393">
                  <c:v>48.3</c:v>
                </c:pt>
                <c:pt idx="106394">
                  <c:v>46.7</c:v>
                </c:pt>
                <c:pt idx="106395">
                  <c:v>44.2</c:v>
                </c:pt>
                <c:pt idx="106396">
                  <c:v>38.4</c:v>
                </c:pt>
                <c:pt idx="106397">
                  <c:v>41.4</c:v>
                </c:pt>
                <c:pt idx="106398">
                  <c:v>33.9</c:v>
                </c:pt>
                <c:pt idx="106399">
                  <c:v>32.700000000000003</c:v>
                </c:pt>
                <c:pt idx="106400">
                  <c:v>31.9</c:v>
                </c:pt>
                <c:pt idx="106401">
                  <c:v>29.8</c:v>
                </c:pt>
                <c:pt idx="106402">
                  <c:v>25.8</c:v>
                </c:pt>
                <c:pt idx="106403">
                  <c:v>23.5</c:v>
                </c:pt>
                <c:pt idx="106404">
                  <c:v>23.3</c:v>
                </c:pt>
                <c:pt idx="106405">
                  <c:v>0</c:v>
                </c:pt>
                <c:pt idx="106406">
                  <c:v>21.8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71.5</c:v>
                </c:pt>
                <c:pt idx="106486">
                  <c:v>78.2</c:v>
                </c:pt>
                <c:pt idx="106487">
                  <c:v>47</c:v>
                </c:pt>
                <c:pt idx="106488">
                  <c:v>51.6</c:v>
                </c:pt>
                <c:pt idx="106489">
                  <c:v>59.6</c:v>
                </c:pt>
                <c:pt idx="106490">
                  <c:v>69.3</c:v>
                </c:pt>
                <c:pt idx="106491">
                  <c:v>65.900000000000006</c:v>
                </c:pt>
                <c:pt idx="106492">
                  <c:v>74.8</c:v>
                </c:pt>
                <c:pt idx="106493">
                  <c:v>82.4</c:v>
                </c:pt>
                <c:pt idx="106494">
                  <c:v>95.9</c:v>
                </c:pt>
                <c:pt idx="106495">
                  <c:v>101.4</c:v>
                </c:pt>
                <c:pt idx="106496">
                  <c:v>106.1</c:v>
                </c:pt>
                <c:pt idx="106497">
                  <c:v>113.3</c:v>
                </c:pt>
                <c:pt idx="106498">
                  <c:v>116.4</c:v>
                </c:pt>
                <c:pt idx="106499">
                  <c:v>118.2</c:v>
                </c:pt>
                <c:pt idx="106500">
                  <c:v>119.4</c:v>
                </c:pt>
                <c:pt idx="106501">
                  <c:v>123.5</c:v>
                </c:pt>
                <c:pt idx="106502">
                  <c:v>124.8</c:v>
                </c:pt>
                <c:pt idx="106503">
                  <c:v>123.3</c:v>
                </c:pt>
                <c:pt idx="106504">
                  <c:v>119.3</c:v>
                </c:pt>
                <c:pt idx="106505">
                  <c:v>121.6</c:v>
                </c:pt>
                <c:pt idx="106506">
                  <c:v>116.3</c:v>
                </c:pt>
                <c:pt idx="106507">
                  <c:v>110.6</c:v>
                </c:pt>
                <c:pt idx="106508">
                  <c:v>107.8</c:v>
                </c:pt>
                <c:pt idx="106509">
                  <c:v>104.6</c:v>
                </c:pt>
                <c:pt idx="106510">
                  <c:v>101.3</c:v>
                </c:pt>
                <c:pt idx="106511">
                  <c:v>97</c:v>
                </c:pt>
                <c:pt idx="106512">
                  <c:v>90.7</c:v>
                </c:pt>
                <c:pt idx="106513">
                  <c:v>88.5</c:v>
                </c:pt>
                <c:pt idx="106514">
                  <c:v>80.8</c:v>
                </c:pt>
                <c:pt idx="106515">
                  <c:v>72.900000000000006</c:v>
                </c:pt>
                <c:pt idx="106516">
                  <c:v>69.7</c:v>
                </c:pt>
                <c:pt idx="106517">
                  <c:v>62.2</c:v>
                </c:pt>
                <c:pt idx="106518">
                  <c:v>56.5</c:v>
                </c:pt>
                <c:pt idx="106519">
                  <c:v>52.8</c:v>
                </c:pt>
                <c:pt idx="106520">
                  <c:v>49.2</c:v>
                </c:pt>
                <c:pt idx="106521">
                  <c:v>45.5</c:v>
                </c:pt>
                <c:pt idx="106522">
                  <c:v>43.7</c:v>
                </c:pt>
                <c:pt idx="106523">
                  <c:v>37.6</c:v>
                </c:pt>
                <c:pt idx="106524">
                  <c:v>37</c:v>
                </c:pt>
                <c:pt idx="106525">
                  <c:v>31.2</c:v>
                </c:pt>
                <c:pt idx="106526">
                  <c:v>28</c:v>
                </c:pt>
                <c:pt idx="106527">
                  <c:v>27.6</c:v>
                </c:pt>
                <c:pt idx="106528">
                  <c:v>27.7</c:v>
                </c:pt>
                <c:pt idx="106529">
                  <c:v>25</c:v>
                </c:pt>
                <c:pt idx="106530">
                  <c:v>26.5</c:v>
                </c:pt>
                <c:pt idx="106531">
                  <c:v>23.6</c:v>
                </c:pt>
                <c:pt idx="106532">
                  <c:v>23.6</c:v>
                </c:pt>
                <c:pt idx="106533">
                  <c:v>23.4</c:v>
                </c:pt>
                <c:pt idx="106534">
                  <c:v>22.2</c:v>
                </c:pt>
                <c:pt idx="106535">
                  <c:v>23.8</c:v>
                </c:pt>
                <c:pt idx="106536">
                  <c:v>21.9</c:v>
                </c:pt>
                <c:pt idx="106537">
                  <c:v>21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97.6</c:v>
                </c:pt>
                <c:pt idx="106607">
                  <c:v>103.4</c:v>
                </c:pt>
                <c:pt idx="106608">
                  <c:v>69.2</c:v>
                </c:pt>
                <c:pt idx="106609">
                  <c:v>79.400000000000006</c:v>
                </c:pt>
                <c:pt idx="106610">
                  <c:v>87.3</c:v>
                </c:pt>
                <c:pt idx="106611">
                  <c:v>91</c:v>
                </c:pt>
                <c:pt idx="106612">
                  <c:v>93.7</c:v>
                </c:pt>
                <c:pt idx="106613">
                  <c:v>110.9</c:v>
                </c:pt>
                <c:pt idx="106614">
                  <c:v>108.8</c:v>
                </c:pt>
                <c:pt idx="106615">
                  <c:v>121.5</c:v>
                </c:pt>
                <c:pt idx="106616">
                  <c:v>115.9</c:v>
                </c:pt>
                <c:pt idx="106617">
                  <c:v>120.5</c:v>
                </c:pt>
                <c:pt idx="106618">
                  <c:v>112.9</c:v>
                </c:pt>
                <c:pt idx="106619">
                  <c:v>112</c:v>
                </c:pt>
                <c:pt idx="106620">
                  <c:v>103.5</c:v>
                </c:pt>
                <c:pt idx="106621">
                  <c:v>101.2</c:v>
                </c:pt>
                <c:pt idx="106622">
                  <c:v>99.8</c:v>
                </c:pt>
                <c:pt idx="106623">
                  <c:v>100.2</c:v>
                </c:pt>
                <c:pt idx="106624">
                  <c:v>100.7</c:v>
                </c:pt>
                <c:pt idx="106625">
                  <c:v>99.6</c:v>
                </c:pt>
                <c:pt idx="106626">
                  <c:v>102</c:v>
                </c:pt>
                <c:pt idx="106627">
                  <c:v>100.9</c:v>
                </c:pt>
                <c:pt idx="106628">
                  <c:v>101.1</c:v>
                </c:pt>
                <c:pt idx="106629">
                  <c:v>99</c:v>
                </c:pt>
                <c:pt idx="106630">
                  <c:v>90</c:v>
                </c:pt>
                <c:pt idx="106631">
                  <c:v>86</c:v>
                </c:pt>
                <c:pt idx="106632">
                  <c:v>79.3</c:v>
                </c:pt>
                <c:pt idx="106633">
                  <c:v>73.2</c:v>
                </c:pt>
                <c:pt idx="106634">
                  <c:v>69.900000000000006</c:v>
                </c:pt>
                <c:pt idx="106635">
                  <c:v>65.8</c:v>
                </c:pt>
                <c:pt idx="106636">
                  <c:v>57.2</c:v>
                </c:pt>
                <c:pt idx="106637">
                  <c:v>51</c:v>
                </c:pt>
                <c:pt idx="106638">
                  <c:v>46.7</c:v>
                </c:pt>
                <c:pt idx="106639">
                  <c:v>46.5</c:v>
                </c:pt>
                <c:pt idx="106640">
                  <c:v>43.8</c:v>
                </c:pt>
                <c:pt idx="106641">
                  <c:v>39.299999999999997</c:v>
                </c:pt>
                <c:pt idx="106642">
                  <c:v>34.6</c:v>
                </c:pt>
                <c:pt idx="106643">
                  <c:v>33.700000000000003</c:v>
                </c:pt>
                <c:pt idx="106644">
                  <c:v>31.5</c:v>
                </c:pt>
                <c:pt idx="106645">
                  <c:v>28.5</c:v>
                </c:pt>
                <c:pt idx="106646">
                  <c:v>27.2</c:v>
                </c:pt>
                <c:pt idx="106647">
                  <c:v>27.8</c:v>
                </c:pt>
                <c:pt idx="106648">
                  <c:v>23.6</c:v>
                </c:pt>
                <c:pt idx="106649">
                  <c:v>0</c:v>
                </c:pt>
                <c:pt idx="106650">
                  <c:v>21.1</c:v>
                </c:pt>
                <c:pt idx="106651">
                  <c:v>21</c:v>
                </c:pt>
                <c:pt idx="106652">
                  <c:v>20.6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25.7</c:v>
                </c:pt>
                <c:pt idx="106727">
                  <c:v>121.5</c:v>
                </c:pt>
                <c:pt idx="106728">
                  <c:v>97.2</c:v>
                </c:pt>
                <c:pt idx="106729">
                  <c:v>77.900000000000006</c:v>
                </c:pt>
                <c:pt idx="106730">
                  <c:v>63</c:v>
                </c:pt>
                <c:pt idx="106731">
                  <c:v>69.7</c:v>
                </c:pt>
                <c:pt idx="106732">
                  <c:v>75.900000000000006</c:v>
                </c:pt>
                <c:pt idx="106733">
                  <c:v>81</c:v>
                </c:pt>
                <c:pt idx="106734">
                  <c:v>85.2</c:v>
                </c:pt>
                <c:pt idx="106735">
                  <c:v>92.9</c:v>
                </c:pt>
                <c:pt idx="106736">
                  <c:v>91.8</c:v>
                </c:pt>
                <c:pt idx="106737">
                  <c:v>99.6</c:v>
                </c:pt>
                <c:pt idx="106738">
                  <c:v>94.3</c:v>
                </c:pt>
                <c:pt idx="106739">
                  <c:v>90.4</c:v>
                </c:pt>
                <c:pt idx="106740">
                  <c:v>77.599999999999994</c:v>
                </c:pt>
                <c:pt idx="106741">
                  <c:v>79.599999999999994</c:v>
                </c:pt>
                <c:pt idx="106742">
                  <c:v>74.3</c:v>
                </c:pt>
                <c:pt idx="106743">
                  <c:v>72.900000000000006</c:v>
                </c:pt>
                <c:pt idx="106744">
                  <c:v>69.400000000000006</c:v>
                </c:pt>
                <c:pt idx="106745">
                  <c:v>67.5</c:v>
                </c:pt>
                <c:pt idx="106746">
                  <c:v>70.3</c:v>
                </c:pt>
                <c:pt idx="106747">
                  <c:v>69.400000000000006</c:v>
                </c:pt>
                <c:pt idx="106748">
                  <c:v>68.3</c:v>
                </c:pt>
                <c:pt idx="106749">
                  <c:v>68.900000000000006</c:v>
                </c:pt>
                <c:pt idx="106750">
                  <c:v>72.2</c:v>
                </c:pt>
                <c:pt idx="106751">
                  <c:v>70.2</c:v>
                </c:pt>
                <c:pt idx="106752">
                  <c:v>63.8</c:v>
                </c:pt>
                <c:pt idx="106753">
                  <c:v>61.4</c:v>
                </c:pt>
                <c:pt idx="106754">
                  <c:v>64.599999999999994</c:v>
                </c:pt>
                <c:pt idx="106755">
                  <c:v>59</c:v>
                </c:pt>
                <c:pt idx="106756">
                  <c:v>55.6</c:v>
                </c:pt>
                <c:pt idx="106757">
                  <c:v>49.7</c:v>
                </c:pt>
                <c:pt idx="106758">
                  <c:v>48.8</c:v>
                </c:pt>
                <c:pt idx="106759">
                  <c:v>46.8</c:v>
                </c:pt>
                <c:pt idx="106760">
                  <c:v>42.8</c:v>
                </c:pt>
                <c:pt idx="106761">
                  <c:v>41</c:v>
                </c:pt>
                <c:pt idx="106762">
                  <c:v>36.200000000000003</c:v>
                </c:pt>
                <c:pt idx="106763">
                  <c:v>35.6</c:v>
                </c:pt>
                <c:pt idx="106764">
                  <c:v>32.700000000000003</c:v>
                </c:pt>
                <c:pt idx="106765">
                  <c:v>29.9</c:v>
                </c:pt>
                <c:pt idx="106766">
                  <c:v>28.7</c:v>
                </c:pt>
                <c:pt idx="106767">
                  <c:v>26.9</c:v>
                </c:pt>
                <c:pt idx="106768">
                  <c:v>22.9</c:v>
                </c:pt>
                <c:pt idx="106769">
                  <c:v>21</c:v>
                </c:pt>
                <c:pt idx="106770">
                  <c:v>0</c:v>
                </c:pt>
                <c:pt idx="106771">
                  <c:v>20.9</c:v>
                </c:pt>
                <c:pt idx="106772">
                  <c:v>20.399999999999999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72.599999999999994</c:v>
                </c:pt>
                <c:pt idx="106854">
                  <c:v>90</c:v>
                </c:pt>
                <c:pt idx="106855">
                  <c:v>55.4</c:v>
                </c:pt>
                <c:pt idx="106856">
                  <c:v>61</c:v>
                </c:pt>
                <c:pt idx="106857">
                  <c:v>70.5</c:v>
                </c:pt>
                <c:pt idx="106858">
                  <c:v>77.5</c:v>
                </c:pt>
                <c:pt idx="106859">
                  <c:v>71.5</c:v>
                </c:pt>
                <c:pt idx="106860">
                  <c:v>88.9</c:v>
                </c:pt>
                <c:pt idx="106861">
                  <c:v>92.9</c:v>
                </c:pt>
                <c:pt idx="106862">
                  <c:v>103.3</c:v>
                </c:pt>
                <c:pt idx="106863">
                  <c:v>107.2</c:v>
                </c:pt>
                <c:pt idx="106864">
                  <c:v>106.9</c:v>
                </c:pt>
                <c:pt idx="106865">
                  <c:v>102.1</c:v>
                </c:pt>
                <c:pt idx="106866">
                  <c:v>105.8</c:v>
                </c:pt>
                <c:pt idx="106867">
                  <c:v>101.6</c:v>
                </c:pt>
                <c:pt idx="106868">
                  <c:v>100.7</c:v>
                </c:pt>
                <c:pt idx="106869">
                  <c:v>98.6</c:v>
                </c:pt>
                <c:pt idx="106870">
                  <c:v>99.8</c:v>
                </c:pt>
                <c:pt idx="106871">
                  <c:v>101.4</c:v>
                </c:pt>
                <c:pt idx="106872">
                  <c:v>99</c:v>
                </c:pt>
                <c:pt idx="106873">
                  <c:v>100.7</c:v>
                </c:pt>
                <c:pt idx="106874">
                  <c:v>104.7</c:v>
                </c:pt>
                <c:pt idx="106875">
                  <c:v>102.3</c:v>
                </c:pt>
                <c:pt idx="106876">
                  <c:v>99.7</c:v>
                </c:pt>
                <c:pt idx="106877">
                  <c:v>96.7</c:v>
                </c:pt>
                <c:pt idx="106878">
                  <c:v>94.1</c:v>
                </c:pt>
                <c:pt idx="106879">
                  <c:v>89.6</c:v>
                </c:pt>
                <c:pt idx="106880">
                  <c:v>84.2</c:v>
                </c:pt>
                <c:pt idx="106881">
                  <c:v>78.099999999999994</c:v>
                </c:pt>
                <c:pt idx="106882">
                  <c:v>71.3</c:v>
                </c:pt>
                <c:pt idx="106883">
                  <c:v>68</c:v>
                </c:pt>
                <c:pt idx="106884">
                  <c:v>61.8</c:v>
                </c:pt>
                <c:pt idx="106885">
                  <c:v>56.7</c:v>
                </c:pt>
                <c:pt idx="106886">
                  <c:v>53.2</c:v>
                </c:pt>
                <c:pt idx="106887">
                  <c:v>48.9</c:v>
                </c:pt>
                <c:pt idx="106888">
                  <c:v>44.1</c:v>
                </c:pt>
                <c:pt idx="106889">
                  <c:v>37.700000000000003</c:v>
                </c:pt>
                <c:pt idx="106890">
                  <c:v>36.9</c:v>
                </c:pt>
                <c:pt idx="106891">
                  <c:v>34.6</c:v>
                </c:pt>
                <c:pt idx="106892">
                  <c:v>31.7</c:v>
                </c:pt>
                <c:pt idx="106893">
                  <c:v>30.6</c:v>
                </c:pt>
                <c:pt idx="106894">
                  <c:v>28.3</c:v>
                </c:pt>
                <c:pt idx="106895">
                  <c:v>29.5</c:v>
                </c:pt>
                <c:pt idx="106896">
                  <c:v>27</c:v>
                </c:pt>
                <c:pt idx="106897">
                  <c:v>25</c:v>
                </c:pt>
                <c:pt idx="106898">
                  <c:v>21.4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20.399999999999999</c:v>
                </c:pt>
                <c:pt idx="106974">
                  <c:v>76.5</c:v>
                </c:pt>
                <c:pt idx="106975">
                  <c:v>102.9</c:v>
                </c:pt>
                <c:pt idx="106976">
                  <c:v>58.2</c:v>
                </c:pt>
                <c:pt idx="106977">
                  <c:v>58.8</c:v>
                </c:pt>
                <c:pt idx="106978">
                  <c:v>68.5</c:v>
                </c:pt>
                <c:pt idx="106979">
                  <c:v>77.7</c:v>
                </c:pt>
                <c:pt idx="106980">
                  <c:v>77.8</c:v>
                </c:pt>
                <c:pt idx="106981">
                  <c:v>91.7</c:v>
                </c:pt>
                <c:pt idx="106982">
                  <c:v>101</c:v>
                </c:pt>
                <c:pt idx="106983">
                  <c:v>109</c:v>
                </c:pt>
                <c:pt idx="106984">
                  <c:v>110.4</c:v>
                </c:pt>
                <c:pt idx="106985">
                  <c:v>109.5</c:v>
                </c:pt>
                <c:pt idx="106986">
                  <c:v>106</c:v>
                </c:pt>
                <c:pt idx="106987">
                  <c:v>104.2</c:v>
                </c:pt>
                <c:pt idx="106988">
                  <c:v>105.5</c:v>
                </c:pt>
                <c:pt idx="106989">
                  <c:v>101.3</c:v>
                </c:pt>
                <c:pt idx="106990">
                  <c:v>99</c:v>
                </c:pt>
                <c:pt idx="106991">
                  <c:v>97.8</c:v>
                </c:pt>
                <c:pt idx="106992">
                  <c:v>93.8</c:v>
                </c:pt>
                <c:pt idx="106993">
                  <c:v>93.6</c:v>
                </c:pt>
                <c:pt idx="106994">
                  <c:v>92.5</c:v>
                </c:pt>
                <c:pt idx="106995">
                  <c:v>93.9</c:v>
                </c:pt>
                <c:pt idx="106996">
                  <c:v>92.6</c:v>
                </c:pt>
                <c:pt idx="106997">
                  <c:v>88.3</c:v>
                </c:pt>
                <c:pt idx="106998">
                  <c:v>84.5</c:v>
                </c:pt>
                <c:pt idx="106999">
                  <c:v>79.8</c:v>
                </c:pt>
                <c:pt idx="107000">
                  <c:v>73.3</c:v>
                </c:pt>
                <c:pt idx="107001">
                  <c:v>69.8</c:v>
                </c:pt>
                <c:pt idx="107002">
                  <c:v>63.7</c:v>
                </c:pt>
                <c:pt idx="107003">
                  <c:v>56.8</c:v>
                </c:pt>
                <c:pt idx="107004">
                  <c:v>55.5</c:v>
                </c:pt>
                <c:pt idx="107005">
                  <c:v>49.6</c:v>
                </c:pt>
                <c:pt idx="107006">
                  <c:v>47.4</c:v>
                </c:pt>
                <c:pt idx="107007">
                  <c:v>40.299999999999997</c:v>
                </c:pt>
                <c:pt idx="107008">
                  <c:v>36.299999999999997</c:v>
                </c:pt>
                <c:pt idx="107009">
                  <c:v>32.6</c:v>
                </c:pt>
                <c:pt idx="107010">
                  <c:v>31</c:v>
                </c:pt>
                <c:pt idx="107011">
                  <c:v>29.6</c:v>
                </c:pt>
                <c:pt idx="107012">
                  <c:v>28.8</c:v>
                </c:pt>
                <c:pt idx="107013">
                  <c:v>25.8</c:v>
                </c:pt>
                <c:pt idx="107014">
                  <c:v>24.4</c:v>
                </c:pt>
                <c:pt idx="107015">
                  <c:v>21.1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55</c:v>
                </c:pt>
                <c:pt idx="107096">
                  <c:v>93.1</c:v>
                </c:pt>
                <c:pt idx="107097">
                  <c:v>76</c:v>
                </c:pt>
                <c:pt idx="107098">
                  <c:v>66.2</c:v>
                </c:pt>
                <c:pt idx="107099">
                  <c:v>73.7</c:v>
                </c:pt>
                <c:pt idx="107100">
                  <c:v>84.8</c:v>
                </c:pt>
                <c:pt idx="107101">
                  <c:v>84.5</c:v>
                </c:pt>
                <c:pt idx="107102">
                  <c:v>93.6</c:v>
                </c:pt>
                <c:pt idx="107103">
                  <c:v>100.7</c:v>
                </c:pt>
                <c:pt idx="107104">
                  <c:v>102</c:v>
                </c:pt>
                <c:pt idx="107105">
                  <c:v>108.3</c:v>
                </c:pt>
                <c:pt idx="107106">
                  <c:v>109.9</c:v>
                </c:pt>
                <c:pt idx="107107">
                  <c:v>112.3</c:v>
                </c:pt>
                <c:pt idx="107108">
                  <c:v>110.8</c:v>
                </c:pt>
                <c:pt idx="107109">
                  <c:v>112.3</c:v>
                </c:pt>
                <c:pt idx="107110">
                  <c:v>108.9</c:v>
                </c:pt>
                <c:pt idx="107111">
                  <c:v>107.2</c:v>
                </c:pt>
                <c:pt idx="107112">
                  <c:v>107.9</c:v>
                </c:pt>
                <c:pt idx="107113">
                  <c:v>107.3</c:v>
                </c:pt>
                <c:pt idx="107114">
                  <c:v>105.2</c:v>
                </c:pt>
                <c:pt idx="107115">
                  <c:v>102.2</c:v>
                </c:pt>
                <c:pt idx="107116">
                  <c:v>100.2</c:v>
                </c:pt>
                <c:pt idx="107117">
                  <c:v>99.4</c:v>
                </c:pt>
                <c:pt idx="107118">
                  <c:v>97.9</c:v>
                </c:pt>
                <c:pt idx="107119">
                  <c:v>94.8</c:v>
                </c:pt>
                <c:pt idx="107120">
                  <c:v>90.6</c:v>
                </c:pt>
                <c:pt idx="107121">
                  <c:v>87.6</c:v>
                </c:pt>
                <c:pt idx="107122">
                  <c:v>82.9</c:v>
                </c:pt>
                <c:pt idx="107123">
                  <c:v>79.599999999999994</c:v>
                </c:pt>
                <c:pt idx="107124">
                  <c:v>75.099999999999994</c:v>
                </c:pt>
                <c:pt idx="107125">
                  <c:v>71.5</c:v>
                </c:pt>
                <c:pt idx="107126">
                  <c:v>68</c:v>
                </c:pt>
                <c:pt idx="107127">
                  <c:v>65.8</c:v>
                </c:pt>
                <c:pt idx="107128">
                  <c:v>61.2</c:v>
                </c:pt>
                <c:pt idx="107129">
                  <c:v>55.3</c:v>
                </c:pt>
                <c:pt idx="107130">
                  <c:v>53.6</c:v>
                </c:pt>
                <c:pt idx="107131">
                  <c:v>50.8</c:v>
                </c:pt>
                <c:pt idx="107132">
                  <c:v>50.1</c:v>
                </c:pt>
                <c:pt idx="107133">
                  <c:v>48.7</c:v>
                </c:pt>
                <c:pt idx="107134">
                  <c:v>46.8</c:v>
                </c:pt>
                <c:pt idx="107135">
                  <c:v>44.7</c:v>
                </c:pt>
                <c:pt idx="107136">
                  <c:v>41.6</c:v>
                </c:pt>
                <c:pt idx="107137">
                  <c:v>41.5</c:v>
                </c:pt>
                <c:pt idx="107138">
                  <c:v>40.4</c:v>
                </c:pt>
                <c:pt idx="107139">
                  <c:v>38.200000000000003</c:v>
                </c:pt>
                <c:pt idx="107140">
                  <c:v>36</c:v>
                </c:pt>
                <c:pt idx="107141">
                  <c:v>34.799999999999997</c:v>
                </c:pt>
                <c:pt idx="107142">
                  <c:v>33.799999999999997</c:v>
                </c:pt>
                <c:pt idx="107143">
                  <c:v>31</c:v>
                </c:pt>
                <c:pt idx="107144">
                  <c:v>29.3</c:v>
                </c:pt>
                <c:pt idx="107145">
                  <c:v>27.9</c:v>
                </c:pt>
                <c:pt idx="107146">
                  <c:v>23.7</c:v>
                </c:pt>
                <c:pt idx="107147">
                  <c:v>20.3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34.299999999999997</c:v>
                </c:pt>
                <c:pt idx="107220">
                  <c:v>101.2</c:v>
                </c:pt>
                <c:pt idx="107221">
                  <c:v>102.4</c:v>
                </c:pt>
                <c:pt idx="107222">
                  <c:v>64.099999999999994</c:v>
                </c:pt>
                <c:pt idx="107223">
                  <c:v>65.599999999999994</c:v>
                </c:pt>
                <c:pt idx="107224">
                  <c:v>79.099999999999994</c:v>
                </c:pt>
                <c:pt idx="107225">
                  <c:v>82.4</c:v>
                </c:pt>
                <c:pt idx="107226">
                  <c:v>87</c:v>
                </c:pt>
                <c:pt idx="107227">
                  <c:v>95.1</c:v>
                </c:pt>
                <c:pt idx="107228">
                  <c:v>103.1</c:v>
                </c:pt>
                <c:pt idx="107229">
                  <c:v>108</c:v>
                </c:pt>
                <c:pt idx="107230">
                  <c:v>110.7</c:v>
                </c:pt>
                <c:pt idx="107231">
                  <c:v>110.7</c:v>
                </c:pt>
                <c:pt idx="107232">
                  <c:v>107.8</c:v>
                </c:pt>
                <c:pt idx="107233">
                  <c:v>102.3</c:v>
                </c:pt>
                <c:pt idx="107234">
                  <c:v>100.1</c:v>
                </c:pt>
                <c:pt idx="107235">
                  <c:v>100.4</c:v>
                </c:pt>
                <c:pt idx="107236">
                  <c:v>100.3</c:v>
                </c:pt>
                <c:pt idx="107237">
                  <c:v>95.7</c:v>
                </c:pt>
                <c:pt idx="107238">
                  <c:v>95.2</c:v>
                </c:pt>
                <c:pt idx="107239">
                  <c:v>96.6</c:v>
                </c:pt>
                <c:pt idx="107240">
                  <c:v>99.6</c:v>
                </c:pt>
                <c:pt idx="107241">
                  <c:v>101.4</c:v>
                </c:pt>
                <c:pt idx="107242">
                  <c:v>98.6</c:v>
                </c:pt>
                <c:pt idx="107243">
                  <c:v>97.8</c:v>
                </c:pt>
                <c:pt idx="107244">
                  <c:v>100.1</c:v>
                </c:pt>
                <c:pt idx="107245">
                  <c:v>100.9</c:v>
                </c:pt>
                <c:pt idx="107246">
                  <c:v>96.8</c:v>
                </c:pt>
                <c:pt idx="107247">
                  <c:v>93.6</c:v>
                </c:pt>
                <c:pt idx="107248">
                  <c:v>89.7</c:v>
                </c:pt>
                <c:pt idx="107249">
                  <c:v>83.5</c:v>
                </c:pt>
                <c:pt idx="107250">
                  <c:v>77.3</c:v>
                </c:pt>
                <c:pt idx="107251">
                  <c:v>70.3</c:v>
                </c:pt>
                <c:pt idx="107252">
                  <c:v>65.099999999999994</c:v>
                </c:pt>
                <c:pt idx="107253">
                  <c:v>60.3</c:v>
                </c:pt>
                <c:pt idx="107254">
                  <c:v>55</c:v>
                </c:pt>
                <c:pt idx="107255">
                  <c:v>53</c:v>
                </c:pt>
                <c:pt idx="107256">
                  <c:v>50.2</c:v>
                </c:pt>
                <c:pt idx="107257">
                  <c:v>46.2</c:v>
                </c:pt>
                <c:pt idx="107258">
                  <c:v>44.2</c:v>
                </c:pt>
                <c:pt idx="107259">
                  <c:v>42.8</c:v>
                </c:pt>
                <c:pt idx="107260">
                  <c:v>42</c:v>
                </c:pt>
                <c:pt idx="107261">
                  <c:v>41.2</c:v>
                </c:pt>
                <c:pt idx="107262">
                  <c:v>39.200000000000003</c:v>
                </c:pt>
                <c:pt idx="107263">
                  <c:v>34.6</c:v>
                </c:pt>
                <c:pt idx="107264">
                  <c:v>32.4</c:v>
                </c:pt>
                <c:pt idx="107265">
                  <c:v>32</c:v>
                </c:pt>
                <c:pt idx="107266">
                  <c:v>28.6</c:v>
                </c:pt>
                <c:pt idx="107267">
                  <c:v>27</c:v>
                </c:pt>
                <c:pt idx="107268">
                  <c:v>25.8</c:v>
                </c:pt>
                <c:pt idx="107269">
                  <c:v>23.6</c:v>
                </c:pt>
                <c:pt idx="107270">
                  <c:v>20.6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47.4</c:v>
                </c:pt>
                <c:pt idx="107353">
                  <c:v>110.6</c:v>
                </c:pt>
                <c:pt idx="107354">
                  <c:v>109.6</c:v>
                </c:pt>
                <c:pt idx="107355">
                  <c:v>83.6</c:v>
                </c:pt>
                <c:pt idx="107356">
                  <c:v>81.2</c:v>
                </c:pt>
                <c:pt idx="107357">
                  <c:v>94</c:v>
                </c:pt>
                <c:pt idx="107358">
                  <c:v>100</c:v>
                </c:pt>
                <c:pt idx="107359">
                  <c:v>108.6</c:v>
                </c:pt>
                <c:pt idx="107360">
                  <c:v>122</c:v>
                </c:pt>
                <c:pt idx="107361">
                  <c:v>126.8</c:v>
                </c:pt>
                <c:pt idx="107362">
                  <c:v>132</c:v>
                </c:pt>
                <c:pt idx="107363">
                  <c:v>134.80000000000001</c:v>
                </c:pt>
                <c:pt idx="107364">
                  <c:v>132.80000000000001</c:v>
                </c:pt>
                <c:pt idx="107365">
                  <c:v>127.8</c:v>
                </c:pt>
                <c:pt idx="107366">
                  <c:v>124</c:v>
                </c:pt>
                <c:pt idx="107367">
                  <c:v>119.3</c:v>
                </c:pt>
                <c:pt idx="107368">
                  <c:v>115.5</c:v>
                </c:pt>
                <c:pt idx="107369">
                  <c:v>117.1</c:v>
                </c:pt>
                <c:pt idx="107370">
                  <c:v>117.9</c:v>
                </c:pt>
                <c:pt idx="107371">
                  <c:v>118.1</c:v>
                </c:pt>
                <c:pt idx="107372">
                  <c:v>117.7</c:v>
                </c:pt>
                <c:pt idx="107373">
                  <c:v>117.5</c:v>
                </c:pt>
                <c:pt idx="107374">
                  <c:v>115.5</c:v>
                </c:pt>
                <c:pt idx="107375">
                  <c:v>111.5</c:v>
                </c:pt>
                <c:pt idx="107376">
                  <c:v>109.4</c:v>
                </c:pt>
                <c:pt idx="107377">
                  <c:v>107.8</c:v>
                </c:pt>
                <c:pt idx="107378">
                  <c:v>103.1</c:v>
                </c:pt>
                <c:pt idx="107379">
                  <c:v>94.1</c:v>
                </c:pt>
                <c:pt idx="107380">
                  <c:v>86.3</c:v>
                </c:pt>
                <c:pt idx="107381">
                  <c:v>82.3</c:v>
                </c:pt>
                <c:pt idx="107382">
                  <c:v>77.099999999999994</c:v>
                </c:pt>
                <c:pt idx="107383">
                  <c:v>72.5</c:v>
                </c:pt>
                <c:pt idx="107384">
                  <c:v>69.3</c:v>
                </c:pt>
                <c:pt idx="107385">
                  <c:v>65.099999999999994</c:v>
                </c:pt>
                <c:pt idx="107386">
                  <c:v>61.3</c:v>
                </c:pt>
                <c:pt idx="107387">
                  <c:v>56.1</c:v>
                </c:pt>
                <c:pt idx="107388">
                  <c:v>52.1</c:v>
                </c:pt>
                <c:pt idx="107389">
                  <c:v>50.3</c:v>
                </c:pt>
                <c:pt idx="107390">
                  <c:v>49.9</c:v>
                </c:pt>
                <c:pt idx="107391">
                  <c:v>45.3</c:v>
                </c:pt>
                <c:pt idx="107392">
                  <c:v>39.9</c:v>
                </c:pt>
                <c:pt idx="107393">
                  <c:v>37.200000000000003</c:v>
                </c:pt>
                <c:pt idx="107394">
                  <c:v>32.4</c:v>
                </c:pt>
                <c:pt idx="107395">
                  <c:v>28</c:v>
                </c:pt>
                <c:pt idx="107396">
                  <c:v>25.5</c:v>
                </c:pt>
                <c:pt idx="107397">
                  <c:v>23.2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34.1</c:v>
                </c:pt>
                <c:pt idx="107479">
                  <c:v>99.5</c:v>
                </c:pt>
                <c:pt idx="107480">
                  <c:v>99.1</c:v>
                </c:pt>
                <c:pt idx="107481">
                  <c:v>84.1</c:v>
                </c:pt>
                <c:pt idx="107482">
                  <c:v>96.4</c:v>
                </c:pt>
                <c:pt idx="107483">
                  <c:v>114.1</c:v>
                </c:pt>
                <c:pt idx="107484">
                  <c:v>119</c:v>
                </c:pt>
                <c:pt idx="107485">
                  <c:v>130.4</c:v>
                </c:pt>
                <c:pt idx="107486">
                  <c:v>139</c:v>
                </c:pt>
                <c:pt idx="107487">
                  <c:v>145.4</c:v>
                </c:pt>
                <c:pt idx="107488">
                  <c:v>146.5</c:v>
                </c:pt>
                <c:pt idx="107489">
                  <c:v>144.4</c:v>
                </c:pt>
                <c:pt idx="107490">
                  <c:v>138.5</c:v>
                </c:pt>
                <c:pt idx="107491">
                  <c:v>131.4</c:v>
                </c:pt>
                <c:pt idx="107492">
                  <c:v>126.4</c:v>
                </c:pt>
                <c:pt idx="107493">
                  <c:v>124.1</c:v>
                </c:pt>
                <c:pt idx="107494">
                  <c:v>120.5</c:v>
                </c:pt>
                <c:pt idx="107495">
                  <c:v>117.6</c:v>
                </c:pt>
                <c:pt idx="107496">
                  <c:v>117.3</c:v>
                </c:pt>
                <c:pt idx="107497">
                  <c:v>120.4</c:v>
                </c:pt>
                <c:pt idx="107498">
                  <c:v>122</c:v>
                </c:pt>
                <c:pt idx="107499">
                  <c:v>124.3</c:v>
                </c:pt>
                <c:pt idx="107500">
                  <c:v>124.6</c:v>
                </c:pt>
                <c:pt idx="107501">
                  <c:v>122.6</c:v>
                </c:pt>
                <c:pt idx="107502">
                  <c:v>117.5</c:v>
                </c:pt>
                <c:pt idx="107503">
                  <c:v>111.7</c:v>
                </c:pt>
                <c:pt idx="107504">
                  <c:v>103.1</c:v>
                </c:pt>
                <c:pt idx="107505">
                  <c:v>93</c:v>
                </c:pt>
                <c:pt idx="107506">
                  <c:v>85</c:v>
                </c:pt>
                <c:pt idx="107507">
                  <c:v>80.5</c:v>
                </c:pt>
                <c:pt idx="107508">
                  <c:v>73.8</c:v>
                </c:pt>
                <c:pt idx="107509">
                  <c:v>63.4</c:v>
                </c:pt>
                <c:pt idx="107510">
                  <c:v>58.2</c:v>
                </c:pt>
                <c:pt idx="107511">
                  <c:v>55.1</c:v>
                </c:pt>
                <c:pt idx="107512">
                  <c:v>50.2</c:v>
                </c:pt>
                <c:pt idx="107513">
                  <c:v>45.5</c:v>
                </c:pt>
                <c:pt idx="107514">
                  <c:v>42.5</c:v>
                </c:pt>
                <c:pt idx="107515">
                  <c:v>38.9</c:v>
                </c:pt>
                <c:pt idx="107516">
                  <c:v>35.5</c:v>
                </c:pt>
                <c:pt idx="107517">
                  <c:v>30.2</c:v>
                </c:pt>
                <c:pt idx="107518">
                  <c:v>24.2</c:v>
                </c:pt>
                <c:pt idx="107519">
                  <c:v>20.9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54.4</c:v>
                </c:pt>
                <c:pt idx="107603">
                  <c:v>113.4</c:v>
                </c:pt>
                <c:pt idx="107604">
                  <c:v>93</c:v>
                </c:pt>
                <c:pt idx="107605">
                  <c:v>77</c:v>
                </c:pt>
                <c:pt idx="107606">
                  <c:v>81.2</c:v>
                </c:pt>
                <c:pt idx="107607">
                  <c:v>86.7</c:v>
                </c:pt>
                <c:pt idx="107608">
                  <c:v>89.1</c:v>
                </c:pt>
                <c:pt idx="107609">
                  <c:v>101</c:v>
                </c:pt>
                <c:pt idx="107610">
                  <c:v>105.5</c:v>
                </c:pt>
                <c:pt idx="107611">
                  <c:v>110.7</c:v>
                </c:pt>
                <c:pt idx="107612">
                  <c:v>109.1</c:v>
                </c:pt>
                <c:pt idx="107613">
                  <c:v>109.2</c:v>
                </c:pt>
                <c:pt idx="107614">
                  <c:v>104.2</c:v>
                </c:pt>
                <c:pt idx="107615">
                  <c:v>98.6</c:v>
                </c:pt>
                <c:pt idx="107616">
                  <c:v>97.2</c:v>
                </c:pt>
                <c:pt idx="107617">
                  <c:v>95</c:v>
                </c:pt>
                <c:pt idx="107618">
                  <c:v>92.3</c:v>
                </c:pt>
                <c:pt idx="107619">
                  <c:v>87.8</c:v>
                </c:pt>
                <c:pt idx="107620">
                  <c:v>89.4</c:v>
                </c:pt>
                <c:pt idx="107621">
                  <c:v>92.2</c:v>
                </c:pt>
                <c:pt idx="107622">
                  <c:v>95</c:v>
                </c:pt>
                <c:pt idx="107623">
                  <c:v>94.1</c:v>
                </c:pt>
                <c:pt idx="107624">
                  <c:v>94.5</c:v>
                </c:pt>
                <c:pt idx="107625">
                  <c:v>95.4</c:v>
                </c:pt>
                <c:pt idx="107626">
                  <c:v>91.7</c:v>
                </c:pt>
                <c:pt idx="107627">
                  <c:v>86.3</c:v>
                </c:pt>
                <c:pt idx="107628">
                  <c:v>80.599999999999994</c:v>
                </c:pt>
                <c:pt idx="107629">
                  <c:v>74.599999999999994</c:v>
                </c:pt>
                <c:pt idx="107630">
                  <c:v>68.8</c:v>
                </c:pt>
                <c:pt idx="107631">
                  <c:v>63.7</c:v>
                </c:pt>
                <c:pt idx="107632">
                  <c:v>60.6</c:v>
                </c:pt>
                <c:pt idx="107633">
                  <c:v>55.9</c:v>
                </c:pt>
                <c:pt idx="107634">
                  <c:v>48.8</c:v>
                </c:pt>
                <c:pt idx="107635">
                  <c:v>45</c:v>
                </c:pt>
                <c:pt idx="107636">
                  <c:v>41.9</c:v>
                </c:pt>
                <c:pt idx="107637">
                  <c:v>39.700000000000003</c:v>
                </c:pt>
                <c:pt idx="107638">
                  <c:v>36.9</c:v>
                </c:pt>
                <c:pt idx="107639">
                  <c:v>32</c:v>
                </c:pt>
                <c:pt idx="107640">
                  <c:v>30.9</c:v>
                </c:pt>
                <c:pt idx="107641">
                  <c:v>30.3</c:v>
                </c:pt>
                <c:pt idx="107642">
                  <c:v>27.6</c:v>
                </c:pt>
                <c:pt idx="107643">
                  <c:v>23.6</c:v>
                </c:pt>
                <c:pt idx="107644">
                  <c:v>20.5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50</c:v>
                </c:pt>
                <c:pt idx="107725">
                  <c:v>100</c:v>
                </c:pt>
                <c:pt idx="107726">
                  <c:v>72.3</c:v>
                </c:pt>
                <c:pt idx="107727">
                  <c:v>57.7</c:v>
                </c:pt>
                <c:pt idx="107728">
                  <c:v>69.8</c:v>
                </c:pt>
                <c:pt idx="107729">
                  <c:v>80.099999999999994</c:v>
                </c:pt>
                <c:pt idx="107730">
                  <c:v>80.7</c:v>
                </c:pt>
                <c:pt idx="107731">
                  <c:v>94</c:v>
                </c:pt>
                <c:pt idx="107732">
                  <c:v>100</c:v>
                </c:pt>
                <c:pt idx="107733">
                  <c:v>104.1</c:v>
                </c:pt>
                <c:pt idx="107734">
                  <c:v>103.9</c:v>
                </c:pt>
                <c:pt idx="107735">
                  <c:v>102.9</c:v>
                </c:pt>
                <c:pt idx="107736">
                  <c:v>99.5</c:v>
                </c:pt>
                <c:pt idx="107737">
                  <c:v>95.7</c:v>
                </c:pt>
                <c:pt idx="107738">
                  <c:v>90.8</c:v>
                </c:pt>
                <c:pt idx="107739">
                  <c:v>85.6</c:v>
                </c:pt>
                <c:pt idx="107740">
                  <c:v>81</c:v>
                </c:pt>
                <c:pt idx="107741">
                  <c:v>77.5</c:v>
                </c:pt>
                <c:pt idx="107742">
                  <c:v>79.099999999999994</c:v>
                </c:pt>
                <c:pt idx="107743">
                  <c:v>81.400000000000006</c:v>
                </c:pt>
                <c:pt idx="107744">
                  <c:v>82.9</c:v>
                </c:pt>
                <c:pt idx="107745">
                  <c:v>85.1</c:v>
                </c:pt>
                <c:pt idx="107746">
                  <c:v>85.1</c:v>
                </c:pt>
                <c:pt idx="107747">
                  <c:v>83.2</c:v>
                </c:pt>
                <c:pt idx="107748">
                  <c:v>84.3</c:v>
                </c:pt>
                <c:pt idx="107749">
                  <c:v>79.3</c:v>
                </c:pt>
                <c:pt idx="107750">
                  <c:v>74.400000000000006</c:v>
                </c:pt>
                <c:pt idx="107751">
                  <c:v>70.8</c:v>
                </c:pt>
                <c:pt idx="107752">
                  <c:v>66.599999999999994</c:v>
                </c:pt>
                <c:pt idx="107753">
                  <c:v>61.5</c:v>
                </c:pt>
                <c:pt idx="107754">
                  <c:v>55</c:v>
                </c:pt>
                <c:pt idx="107755">
                  <c:v>49.2</c:v>
                </c:pt>
                <c:pt idx="107756">
                  <c:v>42.8</c:v>
                </c:pt>
                <c:pt idx="107757">
                  <c:v>39.4</c:v>
                </c:pt>
                <c:pt idx="107758">
                  <c:v>34</c:v>
                </c:pt>
                <c:pt idx="107759">
                  <c:v>30.7</c:v>
                </c:pt>
                <c:pt idx="107760">
                  <c:v>25.9</c:v>
                </c:pt>
                <c:pt idx="107761">
                  <c:v>20.8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39.4</c:v>
                </c:pt>
                <c:pt idx="107855">
                  <c:v>91</c:v>
                </c:pt>
                <c:pt idx="107856">
                  <c:v>78.599999999999994</c:v>
                </c:pt>
                <c:pt idx="107857">
                  <c:v>64.400000000000006</c:v>
                </c:pt>
                <c:pt idx="107858">
                  <c:v>66.599999999999994</c:v>
                </c:pt>
                <c:pt idx="107859">
                  <c:v>72.7</c:v>
                </c:pt>
                <c:pt idx="107860">
                  <c:v>74.900000000000006</c:v>
                </c:pt>
                <c:pt idx="107861">
                  <c:v>81.099999999999994</c:v>
                </c:pt>
                <c:pt idx="107862">
                  <c:v>87.2</c:v>
                </c:pt>
                <c:pt idx="107863">
                  <c:v>91.6</c:v>
                </c:pt>
                <c:pt idx="107864">
                  <c:v>91.1</c:v>
                </c:pt>
                <c:pt idx="107865">
                  <c:v>92.8</c:v>
                </c:pt>
                <c:pt idx="107866">
                  <c:v>92.1</c:v>
                </c:pt>
                <c:pt idx="107867">
                  <c:v>89.5</c:v>
                </c:pt>
                <c:pt idx="107868">
                  <c:v>90.2</c:v>
                </c:pt>
                <c:pt idx="107869">
                  <c:v>93.4</c:v>
                </c:pt>
                <c:pt idx="107870">
                  <c:v>91.6</c:v>
                </c:pt>
                <c:pt idx="107871">
                  <c:v>91.3</c:v>
                </c:pt>
                <c:pt idx="107872">
                  <c:v>92</c:v>
                </c:pt>
                <c:pt idx="107873">
                  <c:v>94</c:v>
                </c:pt>
                <c:pt idx="107874">
                  <c:v>95.3</c:v>
                </c:pt>
                <c:pt idx="107875">
                  <c:v>91</c:v>
                </c:pt>
                <c:pt idx="107876">
                  <c:v>90.2</c:v>
                </c:pt>
                <c:pt idx="107877">
                  <c:v>86.4</c:v>
                </c:pt>
                <c:pt idx="107878">
                  <c:v>78.7</c:v>
                </c:pt>
                <c:pt idx="107879">
                  <c:v>72.400000000000006</c:v>
                </c:pt>
                <c:pt idx="107880">
                  <c:v>68.3</c:v>
                </c:pt>
                <c:pt idx="107881">
                  <c:v>62.4</c:v>
                </c:pt>
                <c:pt idx="107882">
                  <c:v>54.5</c:v>
                </c:pt>
                <c:pt idx="107883">
                  <c:v>48.2</c:v>
                </c:pt>
                <c:pt idx="107884">
                  <c:v>42.3</c:v>
                </c:pt>
                <c:pt idx="107885">
                  <c:v>38.299999999999997</c:v>
                </c:pt>
                <c:pt idx="107886">
                  <c:v>34.200000000000003</c:v>
                </c:pt>
                <c:pt idx="107887">
                  <c:v>27.3</c:v>
                </c:pt>
                <c:pt idx="107888">
                  <c:v>25.7</c:v>
                </c:pt>
                <c:pt idx="107889">
                  <c:v>22.9</c:v>
                </c:pt>
                <c:pt idx="107890">
                  <c:v>20.100000000000001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31.8</c:v>
                </c:pt>
                <c:pt idx="107981">
                  <c:v>91.9</c:v>
                </c:pt>
                <c:pt idx="107982">
                  <c:v>74.900000000000006</c:v>
                </c:pt>
                <c:pt idx="107983">
                  <c:v>63</c:v>
                </c:pt>
                <c:pt idx="107984">
                  <c:v>68.5</c:v>
                </c:pt>
                <c:pt idx="107985">
                  <c:v>82.8</c:v>
                </c:pt>
                <c:pt idx="107986">
                  <c:v>83.5</c:v>
                </c:pt>
                <c:pt idx="107987">
                  <c:v>95.9</c:v>
                </c:pt>
                <c:pt idx="107988">
                  <c:v>101.1</c:v>
                </c:pt>
                <c:pt idx="107989">
                  <c:v>106.3</c:v>
                </c:pt>
                <c:pt idx="107990">
                  <c:v>105.8</c:v>
                </c:pt>
                <c:pt idx="107991">
                  <c:v>107.3</c:v>
                </c:pt>
                <c:pt idx="107992">
                  <c:v>105.4</c:v>
                </c:pt>
                <c:pt idx="107993">
                  <c:v>106.3</c:v>
                </c:pt>
                <c:pt idx="107994">
                  <c:v>106.7</c:v>
                </c:pt>
                <c:pt idx="107995">
                  <c:v>105.9</c:v>
                </c:pt>
                <c:pt idx="107996">
                  <c:v>105.9</c:v>
                </c:pt>
                <c:pt idx="107997">
                  <c:v>106.1</c:v>
                </c:pt>
                <c:pt idx="107998">
                  <c:v>108</c:v>
                </c:pt>
                <c:pt idx="107999">
                  <c:v>106.6</c:v>
                </c:pt>
                <c:pt idx="108000">
                  <c:v>101.7</c:v>
                </c:pt>
                <c:pt idx="108001">
                  <c:v>94.7</c:v>
                </c:pt>
                <c:pt idx="108002">
                  <c:v>92.1</c:v>
                </c:pt>
                <c:pt idx="108003">
                  <c:v>87.8</c:v>
                </c:pt>
                <c:pt idx="108004">
                  <c:v>82.3</c:v>
                </c:pt>
                <c:pt idx="108005">
                  <c:v>76.599999999999994</c:v>
                </c:pt>
                <c:pt idx="108006">
                  <c:v>71.7</c:v>
                </c:pt>
                <c:pt idx="108007">
                  <c:v>63.9</c:v>
                </c:pt>
                <c:pt idx="108008">
                  <c:v>56.7</c:v>
                </c:pt>
                <c:pt idx="108009">
                  <c:v>55</c:v>
                </c:pt>
                <c:pt idx="108010">
                  <c:v>49.5</c:v>
                </c:pt>
                <c:pt idx="108011">
                  <c:v>42.7</c:v>
                </c:pt>
                <c:pt idx="108012">
                  <c:v>37.4</c:v>
                </c:pt>
                <c:pt idx="108013">
                  <c:v>35.9</c:v>
                </c:pt>
                <c:pt idx="108014">
                  <c:v>32.6</c:v>
                </c:pt>
                <c:pt idx="108015">
                  <c:v>24.1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37.5</c:v>
                </c:pt>
                <c:pt idx="108110">
                  <c:v>109.7</c:v>
                </c:pt>
                <c:pt idx="108111">
                  <c:v>81.2</c:v>
                </c:pt>
                <c:pt idx="108112">
                  <c:v>59.5</c:v>
                </c:pt>
                <c:pt idx="108113">
                  <c:v>68.5</c:v>
                </c:pt>
                <c:pt idx="108114">
                  <c:v>71.7</c:v>
                </c:pt>
                <c:pt idx="108115">
                  <c:v>80.400000000000006</c:v>
                </c:pt>
                <c:pt idx="108116">
                  <c:v>93.2</c:v>
                </c:pt>
                <c:pt idx="108117">
                  <c:v>102.9</c:v>
                </c:pt>
                <c:pt idx="108118">
                  <c:v>107.7</c:v>
                </c:pt>
                <c:pt idx="108119">
                  <c:v>114.5</c:v>
                </c:pt>
                <c:pt idx="108120">
                  <c:v>118.5</c:v>
                </c:pt>
                <c:pt idx="108121">
                  <c:v>123.2</c:v>
                </c:pt>
                <c:pt idx="108122">
                  <c:v>124.8</c:v>
                </c:pt>
                <c:pt idx="108123">
                  <c:v>124.6</c:v>
                </c:pt>
                <c:pt idx="108124">
                  <c:v>126</c:v>
                </c:pt>
                <c:pt idx="108125">
                  <c:v>129.19999999999999</c:v>
                </c:pt>
                <c:pt idx="108126">
                  <c:v>132.19999999999999</c:v>
                </c:pt>
                <c:pt idx="108127">
                  <c:v>128.80000000000001</c:v>
                </c:pt>
                <c:pt idx="108128">
                  <c:v>125</c:v>
                </c:pt>
                <c:pt idx="108129">
                  <c:v>127.3</c:v>
                </c:pt>
                <c:pt idx="108130">
                  <c:v>124.6</c:v>
                </c:pt>
                <c:pt idx="108131">
                  <c:v>119.9</c:v>
                </c:pt>
                <c:pt idx="108132">
                  <c:v>114</c:v>
                </c:pt>
                <c:pt idx="108133">
                  <c:v>109.3</c:v>
                </c:pt>
                <c:pt idx="108134">
                  <c:v>99.9</c:v>
                </c:pt>
                <c:pt idx="108135">
                  <c:v>90.9</c:v>
                </c:pt>
                <c:pt idx="108136">
                  <c:v>84</c:v>
                </c:pt>
                <c:pt idx="108137">
                  <c:v>76.7</c:v>
                </c:pt>
                <c:pt idx="108138">
                  <c:v>64.900000000000006</c:v>
                </c:pt>
                <c:pt idx="108139">
                  <c:v>56.3</c:v>
                </c:pt>
                <c:pt idx="108140">
                  <c:v>53.7</c:v>
                </c:pt>
                <c:pt idx="108141">
                  <c:v>47.9</c:v>
                </c:pt>
                <c:pt idx="108142">
                  <c:v>40.5</c:v>
                </c:pt>
                <c:pt idx="108143">
                  <c:v>38.5</c:v>
                </c:pt>
                <c:pt idx="108144">
                  <c:v>32.200000000000003</c:v>
                </c:pt>
                <c:pt idx="108145">
                  <c:v>27.7</c:v>
                </c:pt>
                <c:pt idx="108146">
                  <c:v>22</c:v>
                </c:pt>
                <c:pt idx="108147">
                  <c:v>0</c:v>
                </c:pt>
                <c:pt idx="108148">
                  <c:v>21.2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96.7</c:v>
                </c:pt>
                <c:pt idx="108227">
                  <c:v>96.4</c:v>
                </c:pt>
                <c:pt idx="108228">
                  <c:v>58</c:v>
                </c:pt>
                <c:pt idx="108229">
                  <c:v>72.8</c:v>
                </c:pt>
                <c:pt idx="108230">
                  <c:v>75.400000000000006</c:v>
                </c:pt>
                <c:pt idx="108231">
                  <c:v>92.5</c:v>
                </c:pt>
                <c:pt idx="108232">
                  <c:v>91.9</c:v>
                </c:pt>
                <c:pt idx="108233">
                  <c:v>115.8</c:v>
                </c:pt>
                <c:pt idx="108234">
                  <c:v>117.1</c:v>
                </c:pt>
                <c:pt idx="108235">
                  <c:v>135</c:v>
                </c:pt>
                <c:pt idx="108236">
                  <c:v>136.30000000000001</c:v>
                </c:pt>
                <c:pt idx="108237">
                  <c:v>154.9</c:v>
                </c:pt>
                <c:pt idx="108238">
                  <c:v>155</c:v>
                </c:pt>
                <c:pt idx="108239">
                  <c:v>157.19999999999999</c:v>
                </c:pt>
                <c:pt idx="108240">
                  <c:v>161.6</c:v>
                </c:pt>
                <c:pt idx="108241">
                  <c:v>160.9</c:v>
                </c:pt>
                <c:pt idx="108242">
                  <c:v>167.5</c:v>
                </c:pt>
                <c:pt idx="108243">
                  <c:v>160</c:v>
                </c:pt>
                <c:pt idx="108244">
                  <c:v>159.6</c:v>
                </c:pt>
                <c:pt idx="108245">
                  <c:v>154.6</c:v>
                </c:pt>
                <c:pt idx="108246">
                  <c:v>142.69999999999999</c:v>
                </c:pt>
                <c:pt idx="108247">
                  <c:v>131.1</c:v>
                </c:pt>
                <c:pt idx="108248">
                  <c:v>119.3</c:v>
                </c:pt>
                <c:pt idx="108249">
                  <c:v>111.1</c:v>
                </c:pt>
                <c:pt idx="108250">
                  <c:v>99.4</c:v>
                </c:pt>
                <c:pt idx="108251">
                  <c:v>89.8</c:v>
                </c:pt>
                <c:pt idx="108252">
                  <c:v>79.400000000000006</c:v>
                </c:pt>
                <c:pt idx="108253">
                  <c:v>73.099999999999994</c:v>
                </c:pt>
                <c:pt idx="108254">
                  <c:v>60.8</c:v>
                </c:pt>
                <c:pt idx="108255">
                  <c:v>58.7</c:v>
                </c:pt>
                <c:pt idx="108256">
                  <c:v>53.1</c:v>
                </c:pt>
                <c:pt idx="108257">
                  <c:v>45.2</c:v>
                </c:pt>
                <c:pt idx="108258">
                  <c:v>38.200000000000003</c:v>
                </c:pt>
                <c:pt idx="108259">
                  <c:v>35.9</c:v>
                </c:pt>
                <c:pt idx="108260">
                  <c:v>34.700000000000003</c:v>
                </c:pt>
                <c:pt idx="108261">
                  <c:v>30.9</c:v>
                </c:pt>
                <c:pt idx="108262">
                  <c:v>24.3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32.4</c:v>
                </c:pt>
                <c:pt idx="108340">
                  <c:v>109.8</c:v>
                </c:pt>
                <c:pt idx="108341">
                  <c:v>77.7</c:v>
                </c:pt>
                <c:pt idx="108342">
                  <c:v>69.2</c:v>
                </c:pt>
                <c:pt idx="108343">
                  <c:v>72.099999999999994</c:v>
                </c:pt>
                <c:pt idx="108344">
                  <c:v>95.6</c:v>
                </c:pt>
                <c:pt idx="108345">
                  <c:v>94.4</c:v>
                </c:pt>
                <c:pt idx="108346">
                  <c:v>106</c:v>
                </c:pt>
                <c:pt idx="108347">
                  <c:v>102.7</c:v>
                </c:pt>
                <c:pt idx="108348">
                  <c:v>108.7</c:v>
                </c:pt>
                <c:pt idx="108349">
                  <c:v>110.6</c:v>
                </c:pt>
                <c:pt idx="108350">
                  <c:v>110</c:v>
                </c:pt>
                <c:pt idx="108351">
                  <c:v>115.6</c:v>
                </c:pt>
                <c:pt idx="108352">
                  <c:v>110.9</c:v>
                </c:pt>
                <c:pt idx="108353">
                  <c:v>116.4</c:v>
                </c:pt>
                <c:pt idx="108354">
                  <c:v>110.2</c:v>
                </c:pt>
                <c:pt idx="108355">
                  <c:v>108.5</c:v>
                </c:pt>
                <c:pt idx="108356">
                  <c:v>102.2</c:v>
                </c:pt>
                <c:pt idx="108357">
                  <c:v>98</c:v>
                </c:pt>
                <c:pt idx="108358">
                  <c:v>92.6</c:v>
                </c:pt>
                <c:pt idx="108359">
                  <c:v>89.4</c:v>
                </c:pt>
                <c:pt idx="108360">
                  <c:v>81.599999999999994</c:v>
                </c:pt>
                <c:pt idx="108361">
                  <c:v>74.900000000000006</c:v>
                </c:pt>
                <c:pt idx="108362">
                  <c:v>69.2</c:v>
                </c:pt>
                <c:pt idx="108363">
                  <c:v>68.8</c:v>
                </c:pt>
                <c:pt idx="108364">
                  <c:v>65.7</c:v>
                </c:pt>
                <c:pt idx="108365">
                  <c:v>62.4</c:v>
                </c:pt>
                <c:pt idx="108366">
                  <c:v>60.4</c:v>
                </c:pt>
                <c:pt idx="108367">
                  <c:v>56.3</c:v>
                </c:pt>
                <c:pt idx="108368">
                  <c:v>52.7</c:v>
                </c:pt>
                <c:pt idx="108369">
                  <c:v>49.5</c:v>
                </c:pt>
                <c:pt idx="108370">
                  <c:v>46.6</c:v>
                </c:pt>
                <c:pt idx="108371">
                  <c:v>41.6</c:v>
                </c:pt>
                <c:pt idx="108372">
                  <c:v>36.6</c:v>
                </c:pt>
                <c:pt idx="108373">
                  <c:v>32.5</c:v>
                </c:pt>
                <c:pt idx="108374">
                  <c:v>29.8</c:v>
                </c:pt>
                <c:pt idx="108375">
                  <c:v>25.1</c:v>
                </c:pt>
                <c:pt idx="108376">
                  <c:v>22.5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48.7</c:v>
                </c:pt>
                <c:pt idx="108440">
                  <c:v>119.4</c:v>
                </c:pt>
                <c:pt idx="108441">
                  <c:v>110.3</c:v>
                </c:pt>
                <c:pt idx="108442">
                  <c:v>98.6</c:v>
                </c:pt>
                <c:pt idx="108443">
                  <c:v>97.9</c:v>
                </c:pt>
                <c:pt idx="108444">
                  <c:v>114.5</c:v>
                </c:pt>
                <c:pt idx="108445">
                  <c:v>138.19999999999999</c:v>
                </c:pt>
                <c:pt idx="108446">
                  <c:v>133.30000000000001</c:v>
                </c:pt>
                <c:pt idx="108447">
                  <c:v>158.5</c:v>
                </c:pt>
                <c:pt idx="108448">
                  <c:v>137.69999999999999</c:v>
                </c:pt>
                <c:pt idx="108449">
                  <c:v>152.1</c:v>
                </c:pt>
                <c:pt idx="108450">
                  <c:v>137.6</c:v>
                </c:pt>
                <c:pt idx="108451">
                  <c:v>137.9</c:v>
                </c:pt>
                <c:pt idx="108452">
                  <c:v>125.5</c:v>
                </c:pt>
                <c:pt idx="108453">
                  <c:v>114.9</c:v>
                </c:pt>
                <c:pt idx="108454">
                  <c:v>108.3</c:v>
                </c:pt>
                <c:pt idx="108455">
                  <c:v>97.1</c:v>
                </c:pt>
                <c:pt idx="108456">
                  <c:v>91.7</c:v>
                </c:pt>
                <c:pt idx="108457">
                  <c:v>81.099999999999994</c:v>
                </c:pt>
                <c:pt idx="108458">
                  <c:v>72.599999999999994</c:v>
                </c:pt>
                <c:pt idx="108459">
                  <c:v>67</c:v>
                </c:pt>
                <c:pt idx="108460">
                  <c:v>61.5</c:v>
                </c:pt>
                <c:pt idx="108461">
                  <c:v>56.2</c:v>
                </c:pt>
                <c:pt idx="108462">
                  <c:v>49.3</c:v>
                </c:pt>
                <c:pt idx="108463">
                  <c:v>43.8</c:v>
                </c:pt>
                <c:pt idx="108464">
                  <c:v>34</c:v>
                </c:pt>
                <c:pt idx="108465">
                  <c:v>28.9</c:v>
                </c:pt>
                <c:pt idx="108466">
                  <c:v>22</c:v>
                </c:pt>
                <c:pt idx="108467">
                  <c:v>21.8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40.1</c:v>
                </c:pt>
                <c:pt idx="108529">
                  <c:v>119.1</c:v>
                </c:pt>
                <c:pt idx="108530">
                  <c:v>78.400000000000006</c:v>
                </c:pt>
                <c:pt idx="108531">
                  <c:v>75.099999999999994</c:v>
                </c:pt>
                <c:pt idx="108532">
                  <c:v>64.2</c:v>
                </c:pt>
                <c:pt idx="108533">
                  <c:v>103.3</c:v>
                </c:pt>
                <c:pt idx="108534">
                  <c:v>84.4</c:v>
                </c:pt>
                <c:pt idx="108535">
                  <c:v>108.8</c:v>
                </c:pt>
                <c:pt idx="108536">
                  <c:v>103.5</c:v>
                </c:pt>
                <c:pt idx="108537">
                  <c:v>109.4</c:v>
                </c:pt>
                <c:pt idx="108538">
                  <c:v>108</c:v>
                </c:pt>
                <c:pt idx="108539">
                  <c:v>97.7</c:v>
                </c:pt>
                <c:pt idx="108540">
                  <c:v>107.7</c:v>
                </c:pt>
                <c:pt idx="108541">
                  <c:v>94.2</c:v>
                </c:pt>
                <c:pt idx="108542">
                  <c:v>101.9</c:v>
                </c:pt>
                <c:pt idx="108543">
                  <c:v>85.7</c:v>
                </c:pt>
                <c:pt idx="108544">
                  <c:v>82.3</c:v>
                </c:pt>
                <c:pt idx="108545">
                  <c:v>73.099999999999994</c:v>
                </c:pt>
                <c:pt idx="108546">
                  <c:v>65.3</c:v>
                </c:pt>
                <c:pt idx="108547">
                  <c:v>58.1</c:v>
                </c:pt>
                <c:pt idx="108548">
                  <c:v>49.8</c:v>
                </c:pt>
                <c:pt idx="108549">
                  <c:v>44.2</c:v>
                </c:pt>
                <c:pt idx="108550">
                  <c:v>40.5</c:v>
                </c:pt>
                <c:pt idx="108551">
                  <c:v>35.1</c:v>
                </c:pt>
                <c:pt idx="108552">
                  <c:v>33.1</c:v>
                </c:pt>
                <c:pt idx="108553">
                  <c:v>30.8</c:v>
                </c:pt>
                <c:pt idx="108554">
                  <c:v>29.1</c:v>
                </c:pt>
                <c:pt idx="108555">
                  <c:v>22.4</c:v>
                </c:pt>
                <c:pt idx="108556">
                  <c:v>22.1</c:v>
                </c:pt>
                <c:pt idx="108557">
                  <c:v>22.1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69.8</c:v>
                </c:pt>
                <c:pt idx="108620">
                  <c:v>188.4</c:v>
                </c:pt>
                <c:pt idx="108621">
                  <c:v>103.8</c:v>
                </c:pt>
                <c:pt idx="108622">
                  <c:v>146</c:v>
                </c:pt>
                <c:pt idx="108623">
                  <c:v>110.1</c:v>
                </c:pt>
                <c:pt idx="108624">
                  <c:v>172</c:v>
                </c:pt>
                <c:pt idx="108625">
                  <c:v>138.4</c:v>
                </c:pt>
                <c:pt idx="108626">
                  <c:v>176.7</c:v>
                </c:pt>
                <c:pt idx="108627">
                  <c:v>144.4</c:v>
                </c:pt>
                <c:pt idx="108628">
                  <c:v>161.80000000000001</c:v>
                </c:pt>
                <c:pt idx="108629">
                  <c:v>144.1</c:v>
                </c:pt>
                <c:pt idx="108630">
                  <c:v>142.6</c:v>
                </c:pt>
                <c:pt idx="108631">
                  <c:v>127.2</c:v>
                </c:pt>
                <c:pt idx="108632">
                  <c:v>118.2</c:v>
                </c:pt>
                <c:pt idx="108633">
                  <c:v>113.8</c:v>
                </c:pt>
                <c:pt idx="108634">
                  <c:v>105.5</c:v>
                </c:pt>
                <c:pt idx="108635">
                  <c:v>95.6</c:v>
                </c:pt>
                <c:pt idx="108636">
                  <c:v>89.9</c:v>
                </c:pt>
                <c:pt idx="108637">
                  <c:v>82.2</c:v>
                </c:pt>
                <c:pt idx="108638">
                  <c:v>74.599999999999994</c:v>
                </c:pt>
                <c:pt idx="108639">
                  <c:v>67</c:v>
                </c:pt>
                <c:pt idx="108640">
                  <c:v>59.4</c:v>
                </c:pt>
                <c:pt idx="108641">
                  <c:v>52.1</c:v>
                </c:pt>
                <c:pt idx="108642">
                  <c:v>46</c:v>
                </c:pt>
                <c:pt idx="108643">
                  <c:v>40.700000000000003</c:v>
                </c:pt>
                <c:pt idx="108644">
                  <c:v>31.2</c:v>
                </c:pt>
                <c:pt idx="108645">
                  <c:v>27.3</c:v>
                </c:pt>
                <c:pt idx="108646">
                  <c:v>22.7</c:v>
                </c:pt>
                <c:pt idx="108647">
                  <c:v>22.2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81.599999999999994</c:v>
                </c:pt>
                <c:pt idx="108712">
                  <c:v>118.5</c:v>
                </c:pt>
                <c:pt idx="108713">
                  <c:v>93.8</c:v>
                </c:pt>
                <c:pt idx="108714">
                  <c:v>77</c:v>
                </c:pt>
                <c:pt idx="108715">
                  <c:v>69.8</c:v>
                </c:pt>
                <c:pt idx="108716">
                  <c:v>85.7</c:v>
                </c:pt>
                <c:pt idx="108717">
                  <c:v>95.8</c:v>
                </c:pt>
                <c:pt idx="108718">
                  <c:v>92</c:v>
                </c:pt>
                <c:pt idx="108719">
                  <c:v>113.1</c:v>
                </c:pt>
                <c:pt idx="108720">
                  <c:v>92.8</c:v>
                </c:pt>
                <c:pt idx="108721">
                  <c:v>110.5</c:v>
                </c:pt>
                <c:pt idx="108722">
                  <c:v>91.5</c:v>
                </c:pt>
                <c:pt idx="108723">
                  <c:v>98.5</c:v>
                </c:pt>
                <c:pt idx="108724">
                  <c:v>81.5</c:v>
                </c:pt>
                <c:pt idx="108725">
                  <c:v>81.7</c:v>
                </c:pt>
                <c:pt idx="108726">
                  <c:v>75.099999999999994</c:v>
                </c:pt>
                <c:pt idx="108727">
                  <c:v>68.2</c:v>
                </c:pt>
                <c:pt idx="108728">
                  <c:v>62.1</c:v>
                </c:pt>
                <c:pt idx="108729">
                  <c:v>53.6</c:v>
                </c:pt>
                <c:pt idx="108730">
                  <c:v>48.7</c:v>
                </c:pt>
                <c:pt idx="108731">
                  <c:v>45</c:v>
                </c:pt>
                <c:pt idx="108732">
                  <c:v>43.6</c:v>
                </c:pt>
                <c:pt idx="108733">
                  <c:v>37.700000000000003</c:v>
                </c:pt>
                <c:pt idx="108734">
                  <c:v>32.700000000000003</c:v>
                </c:pt>
                <c:pt idx="108735">
                  <c:v>28.3</c:v>
                </c:pt>
                <c:pt idx="108736">
                  <c:v>28.9</c:v>
                </c:pt>
                <c:pt idx="108737">
                  <c:v>24</c:v>
                </c:pt>
                <c:pt idx="108738">
                  <c:v>24.2</c:v>
                </c:pt>
                <c:pt idx="108739">
                  <c:v>22.1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117.1</c:v>
                </c:pt>
                <c:pt idx="108801">
                  <c:v>136.30000000000001</c:v>
                </c:pt>
                <c:pt idx="108802">
                  <c:v>102.5</c:v>
                </c:pt>
                <c:pt idx="108803">
                  <c:v>107.5</c:v>
                </c:pt>
                <c:pt idx="108804">
                  <c:v>110.9</c:v>
                </c:pt>
                <c:pt idx="108805">
                  <c:v>125.5</c:v>
                </c:pt>
                <c:pt idx="108806">
                  <c:v>157.80000000000001</c:v>
                </c:pt>
                <c:pt idx="108807">
                  <c:v>142.69999999999999</c:v>
                </c:pt>
                <c:pt idx="108808">
                  <c:v>166.9</c:v>
                </c:pt>
                <c:pt idx="108809">
                  <c:v>136.30000000000001</c:v>
                </c:pt>
                <c:pt idx="108810">
                  <c:v>143.4</c:v>
                </c:pt>
                <c:pt idx="108811">
                  <c:v>124.5</c:v>
                </c:pt>
                <c:pt idx="108812">
                  <c:v>115.1</c:v>
                </c:pt>
                <c:pt idx="108813">
                  <c:v>104.4</c:v>
                </c:pt>
                <c:pt idx="108814">
                  <c:v>92.7</c:v>
                </c:pt>
                <c:pt idx="108815">
                  <c:v>87.6</c:v>
                </c:pt>
                <c:pt idx="108816">
                  <c:v>73.2</c:v>
                </c:pt>
                <c:pt idx="108817">
                  <c:v>71.099999999999994</c:v>
                </c:pt>
                <c:pt idx="108818">
                  <c:v>61.1</c:v>
                </c:pt>
                <c:pt idx="108819">
                  <c:v>54.9</c:v>
                </c:pt>
                <c:pt idx="108820">
                  <c:v>49.6</c:v>
                </c:pt>
                <c:pt idx="108821">
                  <c:v>47.5</c:v>
                </c:pt>
                <c:pt idx="108822">
                  <c:v>43.6</c:v>
                </c:pt>
                <c:pt idx="108823">
                  <c:v>35.4</c:v>
                </c:pt>
                <c:pt idx="108824">
                  <c:v>35.4</c:v>
                </c:pt>
                <c:pt idx="108825">
                  <c:v>29.7</c:v>
                </c:pt>
                <c:pt idx="108826">
                  <c:v>25.6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54.9</c:v>
                </c:pt>
                <c:pt idx="108894">
                  <c:v>125.7</c:v>
                </c:pt>
                <c:pt idx="108895">
                  <c:v>58.9</c:v>
                </c:pt>
                <c:pt idx="108896">
                  <c:v>76.900000000000006</c:v>
                </c:pt>
                <c:pt idx="108897">
                  <c:v>60.5</c:v>
                </c:pt>
                <c:pt idx="108898">
                  <c:v>90.9</c:v>
                </c:pt>
                <c:pt idx="108899">
                  <c:v>86.1</c:v>
                </c:pt>
                <c:pt idx="108900">
                  <c:v>99.7</c:v>
                </c:pt>
                <c:pt idx="108901">
                  <c:v>110.1</c:v>
                </c:pt>
                <c:pt idx="108902">
                  <c:v>102.9</c:v>
                </c:pt>
                <c:pt idx="108903">
                  <c:v>122.1</c:v>
                </c:pt>
                <c:pt idx="108904">
                  <c:v>102.9</c:v>
                </c:pt>
                <c:pt idx="108905">
                  <c:v>125.7</c:v>
                </c:pt>
                <c:pt idx="108906">
                  <c:v>112.5</c:v>
                </c:pt>
                <c:pt idx="108907">
                  <c:v>118.1</c:v>
                </c:pt>
                <c:pt idx="108908">
                  <c:v>104.9</c:v>
                </c:pt>
                <c:pt idx="108909">
                  <c:v>102.1</c:v>
                </c:pt>
                <c:pt idx="108910">
                  <c:v>95.3</c:v>
                </c:pt>
                <c:pt idx="108911">
                  <c:v>83.3</c:v>
                </c:pt>
                <c:pt idx="108912">
                  <c:v>71.7</c:v>
                </c:pt>
                <c:pt idx="108913">
                  <c:v>64.099999999999994</c:v>
                </c:pt>
                <c:pt idx="108914">
                  <c:v>60.9</c:v>
                </c:pt>
                <c:pt idx="108915">
                  <c:v>50.5</c:v>
                </c:pt>
                <c:pt idx="108916">
                  <c:v>50.9</c:v>
                </c:pt>
                <c:pt idx="108917">
                  <c:v>47.3</c:v>
                </c:pt>
                <c:pt idx="108918">
                  <c:v>44.5</c:v>
                </c:pt>
                <c:pt idx="108919">
                  <c:v>38.5</c:v>
                </c:pt>
                <c:pt idx="108920">
                  <c:v>34.1</c:v>
                </c:pt>
                <c:pt idx="108921">
                  <c:v>31.3</c:v>
                </c:pt>
                <c:pt idx="108922">
                  <c:v>30.5</c:v>
                </c:pt>
                <c:pt idx="108923">
                  <c:v>27.3</c:v>
                </c:pt>
                <c:pt idx="108924">
                  <c:v>22.1</c:v>
                </c:pt>
                <c:pt idx="108925">
                  <c:v>0</c:v>
                </c:pt>
                <c:pt idx="108926">
                  <c:v>20.100000000000001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96.1</c:v>
                </c:pt>
                <c:pt idx="108989">
                  <c:v>166.5</c:v>
                </c:pt>
                <c:pt idx="108990">
                  <c:v>104.1</c:v>
                </c:pt>
                <c:pt idx="108991">
                  <c:v>104.1</c:v>
                </c:pt>
                <c:pt idx="108992">
                  <c:v>92.9</c:v>
                </c:pt>
                <c:pt idx="108993">
                  <c:v>122.9</c:v>
                </c:pt>
                <c:pt idx="108994">
                  <c:v>124.9</c:v>
                </c:pt>
                <c:pt idx="108995">
                  <c:v>124.9</c:v>
                </c:pt>
                <c:pt idx="108996">
                  <c:v>141.30000000000001</c:v>
                </c:pt>
                <c:pt idx="108997">
                  <c:v>125.3</c:v>
                </c:pt>
                <c:pt idx="108998">
                  <c:v>136.5</c:v>
                </c:pt>
                <c:pt idx="108999">
                  <c:v>123.7</c:v>
                </c:pt>
                <c:pt idx="109000">
                  <c:v>127.7</c:v>
                </c:pt>
                <c:pt idx="109001">
                  <c:v>121.7</c:v>
                </c:pt>
                <c:pt idx="109002">
                  <c:v>118.4</c:v>
                </c:pt>
                <c:pt idx="109003">
                  <c:v>111.2</c:v>
                </c:pt>
                <c:pt idx="109004">
                  <c:v>109.6</c:v>
                </c:pt>
                <c:pt idx="109005">
                  <c:v>100.8</c:v>
                </c:pt>
                <c:pt idx="109006">
                  <c:v>93.6</c:v>
                </c:pt>
                <c:pt idx="109007">
                  <c:v>92.4</c:v>
                </c:pt>
                <c:pt idx="109008">
                  <c:v>83.6</c:v>
                </c:pt>
                <c:pt idx="109009">
                  <c:v>79.599999999999994</c:v>
                </c:pt>
                <c:pt idx="109010">
                  <c:v>78.8</c:v>
                </c:pt>
                <c:pt idx="109011">
                  <c:v>74.400000000000006</c:v>
                </c:pt>
                <c:pt idx="109012">
                  <c:v>70</c:v>
                </c:pt>
                <c:pt idx="109013">
                  <c:v>64.400000000000006</c:v>
                </c:pt>
                <c:pt idx="109014">
                  <c:v>64</c:v>
                </c:pt>
                <c:pt idx="109015">
                  <c:v>61.5</c:v>
                </c:pt>
                <c:pt idx="109016">
                  <c:v>56.7</c:v>
                </c:pt>
                <c:pt idx="109017">
                  <c:v>52.8</c:v>
                </c:pt>
                <c:pt idx="109018">
                  <c:v>51.5</c:v>
                </c:pt>
                <c:pt idx="109019">
                  <c:v>46.7</c:v>
                </c:pt>
                <c:pt idx="109020">
                  <c:v>44.3</c:v>
                </c:pt>
                <c:pt idx="109021">
                  <c:v>41.8</c:v>
                </c:pt>
                <c:pt idx="109022">
                  <c:v>34.299999999999997</c:v>
                </c:pt>
                <c:pt idx="109023">
                  <c:v>33</c:v>
                </c:pt>
                <c:pt idx="109024">
                  <c:v>25.5</c:v>
                </c:pt>
                <c:pt idx="109025">
                  <c:v>20.9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132.19999999999999</c:v>
                </c:pt>
                <c:pt idx="109092">
                  <c:v>124.2</c:v>
                </c:pt>
                <c:pt idx="109093">
                  <c:v>85</c:v>
                </c:pt>
                <c:pt idx="109094">
                  <c:v>108.4</c:v>
                </c:pt>
                <c:pt idx="109095">
                  <c:v>112.9</c:v>
                </c:pt>
                <c:pt idx="109096">
                  <c:v>138.69999999999999</c:v>
                </c:pt>
                <c:pt idx="109097">
                  <c:v>127.8</c:v>
                </c:pt>
                <c:pt idx="109098">
                  <c:v>145.4</c:v>
                </c:pt>
                <c:pt idx="109099">
                  <c:v>128.5</c:v>
                </c:pt>
                <c:pt idx="109100">
                  <c:v>136.1</c:v>
                </c:pt>
                <c:pt idx="109101">
                  <c:v>126.1</c:v>
                </c:pt>
                <c:pt idx="109102">
                  <c:v>124.1</c:v>
                </c:pt>
                <c:pt idx="109103">
                  <c:v>113.7</c:v>
                </c:pt>
                <c:pt idx="109104">
                  <c:v>100.9</c:v>
                </c:pt>
                <c:pt idx="109105">
                  <c:v>95.5</c:v>
                </c:pt>
                <c:pt idx="109106">
                  <c:v>84.3</c:v>
                </c:pt>
                <c:pt idx="109107">
                  <c:v>76.599999999999994</c:v>
                </c:pt>
                <c:pt idx="109108">
                  <c:v>68.099999999999994</c:v>
                </c:pt>
                <c:pt idx="109109">
                  <c:v>59.4</c:v>
                </c:pt>
                <c:pt idx="109110">
                  <c:v>55.1</c:v>
                </c:pt>
                <c:pt idx="109111">
                  <c:v>51</c:v>
                </c:pt>
                <c:pt idx="109112">
                  <c:v>39.6</c:v>
                </c:pt>
                <c:pt idx="109113">
                  <c:v>38.4</c:v>
                </c:pt>
                <c:pt idx="109114">
                  <c:v>35.799999999999997</c:v>
                </c:pt>
                <c:pt idx="109115">
                  <c:v>28.1</c:v>
                </c:pt>
                <c:pt idx="109116">
                  <c:v>20.6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100.2</c:v>
                </c:pt>
                <c:pt idx="109172">
                  <c:v>125.5</c:v>
                </c:pt>
                <c:pt idx="109173">
                  <c:v>74.900000000000006</c:v>
                </c:pt>
                <c:pt idx="109174">
                  <c:v>107.2</c:v>
                </c:pt>
                <c:pt idx="109175">
                  <c:v>100</c:v>
                </c:pt>
                <c:pt idx="109176">
                  <c:v>128.69999999999999</c:v>
                </c:pt>
                <c:pt idx="109177">
                  <c:v>126.8</c:v>
                </c:pt>
                <c:pt idx="109178">
                  <c:v>144</c:v>
                </c:pt>
                <c:pt idx="109179">
                  <c:v>135.30000000000001</c:v>
                </c:pt>
                <c:pt idx="109180">
                  <c:v>150.5</c:v>
                </c:pt>
                <c:pt idx="109181">
                  <c:v>147.9</c:v>
                </c:pt>
                <c:pt idx="109182">
                  <c:v>148.30000000000001</c:v>
                </c:pt>
                <c:pt idx="109183">
                  <c:v>150.5</c:v>
                </c:pt>
                <c:pt idx="109184">
                  <c:v>145.30000000000001</c:v>
                </c:pt>
                <c:pt idx="109185">
                  <c:v>145.80000000000001</c:v>
                </c:pt>
                <c:pt idx="109186">
                  <c:v>136.6</c:v>
                </c:pt>
                <c:pt idx="109187">
                  <c:v>130.6</c:v>
                </c:pt>
                <c:pt idx="109188">
                  <c:v>121.2</c:v>
                </c:pt>
                <c:pt idx="109189">
                  <c:v>110.4</c:v>
                </c:pt>
                <c:pt idx="109190">
                  <c:v>102.7</c:v>
                </c:pt>
                <c:pt idx="109191">
                  <c:v>91.6</c:v>
                </c:pt>
                <c:pt idx="109192">
                  <c:v>84.7</c:v>
                </c:pt>
                <c:pt idx="109193">
                  <c:v>79.8</c:v>
                </c:pt>
                <c:pt idx="109194">
                  <c:v>71.2</c:v>
                </c:pt>
                <c:pt idx="109195">
                  <c:v>64</c:v>
                </c:pt>
                <c:pt idx="109196">
                  <c:v>57.8</c:v>
                </c:pt>
                <c:pt idx="109197">
                  <c:v>53.2</c:v>
                </c:pt>
                <c:pt idx="109198">
                  <c:v>50.2</c:v>
                </c:pt>
                <c:pt idx="109199">
                  <c:v>41.8</c:v>
                </c:pt>
                <c:pt idx="109200">
                  <c:v>37.4</c:v>
                </c:pt>
                <c:pt idx="109201">
                  <c:v>32.799999999999997</c:v>
                </c:pt>
                <c:pt idx="109202">
                  <c:v>29.8</c:v>
                </c:pt>
                <c:pt idx="109203">
                  <c:v>21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76.5</c:v>
                </c:pt>
                <c:pt idx="109254">
                  <c:v>122.7</c:v>
                </c:pt>
                <c:pt idx="109255">
                  <c:v>71.7</c:v>
                </c:pt>
                <c:pt idx="109256">
                  <c:v>108.7</c:v>
                </c:pt>
                <c:pt idx="109257">
                  <c:v>90.9</c:v>
                </c:pt>
                <c:pt idx="109258">
                  <c:v>134.9</c:v>
                </c:pt>
                <c:pt idx="109259">
                  <c:v>120.4</c:v>
                </c:pt>
                <c:pt idx="109260">
                  <c:v>147.5</c:v>
                </c:pt>
                <c:pt idx="109261">
                  <c:v>130.6</c:v>
                </c:pt>
                <c:pt idx="109262">
                  <c:v>151.1</c:v>
                </c:pt>
                <c:pt idx="109263">
                  <c:v>140.80000000000001</c:v>
                </c:pt>
                <c:pt idx="109264">
                  <c:v>138.4</c:v>
                </c:pt>
                <c:pt idx="109265">
                  <c:v>141</c:v>
                </c:pt>
                <c:pt idx="109266">
                  <c:v>137.19999999999999</c:v>
                </c:pt>
                <c:pt idx="109267">
                  <c:v>137</c:v>
                </c:pt>
                <c:pt idx="109268">
                  <c:v>132.1</c:v>
                </c:pt>
                <c:pt idx="109269">
                  <c:v>123.5</c:v>
                </c:pt>
                <c:pt idx="109270">
                  <c:v>116</c:v>
                </c:pt>
                <c:pt idx="109271">
                  <c:v>105.8</c:v>
                </c:pt>
                <c:pt idx="109272">
                  <c:v>91.9</c:v>
                </c:pt>
                <c:pt idx="109273">
                  <c:v>84.6</c:v>
                </c:pt>
                <c:pt idx="109274">
                  <c:v>73.900000000000006</c:v>
                </c:pt>
                <c:pt idx="109275">
                  <c:v>66.900000000000006</c:v>
                </c:pt>
                <c:pt idx="109276">
                  <c:v>61.4</c:v>
                </c:pt>
                <c:pt idx="109277">
                  <c:v>54</c:v>
                </c:pt>
                <c:pt idx="109278">
                  <c:v>45.8</c:v>
                </c:pt>
                <c:pt idx="109279">
                  <c:v>41.6</c:v>
                </c:pt>
                <c:pt idx="109280">
                  <c:v>36.1</c:v>
                </c:pt>
                <c:pt idx="109281">
                  <c:v>31.4</c:v>
                </c:pt>
                <c:pt idx="109282">
                  <c:v>27.6</c:v>
                </c:pt>
                <c:pt idx="109283">
                  <c:v>24.6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43</c:v>
                </c:pt>
                <c:pt idx="109343">
                  <c:v>92</c:v>
                </c:pt>
                <c:pt idx="109344">
                  <c:v>62.3</c:v>
                </c:pt>
                <c:pt idx="109345">
                  <c:v>66.2</c:v>
                </c:pt>
                <c:pt idx="109346">
                  <c:v>60</c:v>
                </c:pt>
                <c:pt idx="109347">
                  <c:v>87.8</c:v>
                </c:pt>
                <c:pt idx="109348">
                  <c:v>71.900000000000006</c:v>
                </c:pt>
                <c:pt idx="109349">
                  <c:v>100.6</c:v>
                </c:pt>
                <c:pt idx="109350">
                  <c:v>87.8</c:v>
                </c:pt>
                <c:pt idx="109351">
                  <c:v>106.5</c:v>
                </c:pt>
                <c:pt idx="109352">
                  <c:v>98</c:v>
                </c:pt>
                <c:pt idx="109353">
                  <c:v>106.7</c:v>
                </c:pt>
                <c:pt idx="109354">
                  <c:v>107.5</c:v>
                </c:pt>
                <c:pt idx="109355">
                  <c:v>106.8</c:v>
                </c:pt>
                <c:pt idx="109356">
                  <c:v>111.6</c:v>
                </c:pt>
                <c:pt idx="109357">
                  <c:v>103.3</c:v>
                </c:pt>
                <c:pt idx="109358">
                  <c:v>101.3</c:v>
                </c:pt>
                <c:pt idx="109359">
                  <c:v>89.7</c:v>
                </c:pt>
                <c:pt idx="109360">
                  <c:v>87.2</c:v>
                </c:pt>
                <c:pt idx="109361">
                  <c:v>78.7</c:v>
                </c:pt>
                <c:pt idx="109362">
                  <c:v>70.400000000000006</c:v>
                </c:pt>
                <c:pt idx="109363">
                  <c:v>63.4</c:v>
                </c:pt>
                <c:pt idx="109364">
                  <c:v>53.3</c:v>
                </c:pt>
                <c:pt idx="109365">
                  <c:v>48.5</c:v>
                </c:pt>
                <c:pt idx="109366">
                  <c:v>44.7</c:v>
                </c:pt>
                <c:pt idx="109367">
                  <c:v>39.4</c:v>
                </c:pt>
                <c:pt idx="109368">
                  <c:v>37.5</c:v>
                </c:pt>
                <c:pt idx="109369">
                  <c:v>36.700000000000003</c:v>
                </c:pt>
                <c:pt idx="109370">
                  <c:v>32.299999999999997</c:v>
                </c:pt>
                <c:pt idx="109371">
                  <c:v>26.5</c:v>
                </c:pt>
                <c:pt idx="109372">
                  <c:v>22.2</c:v>
                </c:pt>
                <c:pt idx="109373">
                  <c:v>20.2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98.8</c:v>
                </c:pt>
                <c:pt idx="109434">
                  <c:v>97.8</c:v>
                </c:pt>
                <c:pt idx="109435">
                  <c:v>66.3</c:v>
                </c:pt>
                <c:pt idx="109436">
                  <c:v>82.7</c:v>
                </c:pt>
                <c:pt idx="109437">
                  <c:v>74.8</c:v>
                </c:pt>
                <c:pt idx="109438">
                  <c:v>96.3</c:v>
                </c:pt>
                <c:pt idx="109439">
                  <c:v>77.3</c:v>
                </c:pt>
                <c:pt idx="109440">
                  <c:v>95.7</c:v>
                </c:pt>
                <c:pt idx="109441">
                  <c:v>75.900000000000006</c:v>
                </c:pt>
                <c:pt idx="109442">
                  <c:v>86</c:v>
                </c:pt>
                <c:pt idx="109443">
                  <c:v>67</c:v>
                </c:pt>
                <c:pt idx="109444">
                  <c:v>65.5</c:v>
                </c:pt>
                <c:pt idx="109445">
                  <c:v>58.1</c:v>
                </c:pt>
                <c:pt idx="109446">
                  <c:v>52.7</c:v>
                </c:pt>
                <c:pt idx="109447">
                  <c:v>47.6</c:v>
                </c:pt>
                <c:pt idx="109448">
                  <c:v>42.2</c:v>
                </c:pt>
                <c:pt idx="109449">
                  <c:v>38.1</c:v>
                </c:pt>
                <c:pt idx="109450">
                  <c:v>33.700000000000003</c:v>
                </c:pt>
                <c:pt idx="109451">
                  <c:v>31.1</c:v>
                </c:pt>
                <c:pt idx="109452">
                  <c:v>25.8</c:v>
                </c:pt>
                <c:pt idx="109453">
                  <c:v>23.6</c:v>
                </c:pt>
                <c:pt idx="109454">
                  <c:v>20.7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57.8</c:v>
                </c:pt>
                <c:pt idx="109516">
                  <c:v>140</c:v>
                </c:pt>
                <c:pt idx="109517">
                  <c:v>104.9</c:v>
                </c:pt>
                <c:pt idx="109518">
                  <c:v>88.1</c:v>
                </c:pt>
                <c:pt idx="109519">
                  <c:v>101.2</c:v>
                </c:pt>
                <c:pt idx="109520">
                  <c:v>114.1</c:v>
                </c:pt>
                <c:pt idx="109521">
                  <c:v>127.6</c:v>
                </c:pt>
                <c:pt idx="109522">
                  <c:v>128.19999999999999</c:v>
                </c:pt>
                <c:pt idx="109523">
                  <c:v>142.9</c:v>
                </c:pt>
                <c:pt idx="109524">
                  <c:v>130.9</c:v>
                </c:pt>
                <c:pt idx="109525">
                  <c:v>146.30000000000001</c:v>
                </c:pt>
                <c:pt idx="109526">
                  <c:v>135.5</c:v>
                </c:pt>
                <c:pt idx="109527">
                  <c:v>136</c:v>
                </c:pt>
                <c:pt idx="109528">
                  <c:v>129.5</c:v>
                </c:pt>
                <c:pt idx="109529">
                  <c:v>124.6</c:v>
                </c:pt>
                <c:pt idx="109530">
                  <c:v>115.8</c:v>
                </c:pt>
                <c:pt idx="109531">
                  <c:v>102</c:v>
                </c:pt>
                <c:pt idx="109532">
                  <c:v>89.3</c:v>
                </c:pt>
                <c:pt idx="109533">
                  <c:v>80.8</c:v>
                </c:pt>
                <c:pt idx="109534">
                  <c:v>70.099999999999994</c:v>
                </c:pt>
                <c:pt idx="109535">
                  <c:v>65.8</c:v>
                </c:pt>
                <c:pt idx="109536">
                  <c:v>61</c:v>
                </c:pt>
                <c:pt idx="109537">
                  <c:v>54.6</c:v>
                </c:pt>
                <c:pt idx="109538">
                  <c:v>49.6</c:v>
                </c:pt>
                <c:pt idx="109539">
                  <c:v>43.1</c:v>
                </c:pt>
                <c:pt idx="109540">
                  <c:v>38.4</c:v>
                </c:pt>
                <c:pt idx="109541">
                  <c:v>31.7</c:v>
                </c:pt>
                <c:pt idx="109542">
                  <c:v>26.2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23.2</c:v>
                </c:pt>
                <c:pt idx="109609">
                  <c:v>98.1</c:v>
                </c:pt>
                <c:pt idx="109610">
                  <c:v>117</c:v>
                </c:pt>
                <c:pt idx="109611">
                  <c:v>77</c:v>
                </c:pt>
                <c:pt idx="109612">
                  <c:v>95.7</c:v>
                </c:pt>
                <c:pt idx="109613">
                  <c:v>102.6</c:v>
                </c:pt>
                <c:pt idx="109614">
                  <c:v>122</c:v>
                </c:pt>
                <c:pt idx="109615">
                  <c:v>115.1</c:v>
                </c:pt>
                <c:pt idx="109616">
                  <c:v>132.69999999999999</c:v>
                </c:pt>
                <c:pt idx="109617">
                  <c:v>116.3</c:v>
                </c:pt>
                <c:pt idx="109618">
                  <c:v>111.5</c:v>
                </c:pt>
                <c:pt idx="109619">
                  <c:v>94.7</c:v>
                </c:pt>
                <c:pt idx="109620">
                  <c:v>83</c:v>
                </c:pt>
                <c:pt idx="109621">
                  <c:v>72.099999999999994</c:v>
                </c:pt>
                <c:pt idx="109622">
                  <c:v>63.8</c:v>
                </c:pt>
                <c:pt idx="109623">
                  <c:v>54.3</c:v>
                </c:pt>
                <c:pt idx="109624">
                  <c:v>50</c:v>
                </c:pt>
                <c:pt idx="109625">
                  <c:v>46.3</c:v>
                </c:pt>
                <c:pt idx="109626">
                  <c:v>41.7</c:v>
                </c:pt>
                <c:pt idx="109627">
                  <c:v>37.4</c:v>
                </c:pt>
                <c:pt idx="109628">
                  <c:v>31.4</c:v>
                </c:pt>
                <c:pt idx="109629">
                  <c:v>25.2</c:v>
                </c:pt>
                <c:pt idx="109630">
                  <c:v>23</c:v>
                </c:pt>
                <c:pt idx="109631">
                  <c:v>21.5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29.2</c:v>
                </c:pt>
                <c:pt idx="109706">
                  <c:v>101.6</c:v>
                </c:pt>
                <c:pt idx="109707">
                  <c:v>97.7</c:v>
                </c:pt>
                <c:pt idx="109708">
                  <c:v>53</c:v>
                </c:pt>
                <c:pt idx="109709">
                  <c:v>66.400000000000006</c:v>
                </c:pt>
                <c:pt idx="109710">
                  <c:v>77.599999999999994</c:v>
                </c:pt>
                <c:pt idx="109711">
                  <c:v>82.7</c:v>
                </c:pt>
                <c:pt idx="109712">
                  <c:v>78.900000000000006</c:v>
                </c:pt>
                <c:pt idx="109713">
                  <c:v>88.9</c:v>
                </c:pt>
                <c:pt idx="109714">
                  <c:v>74</c:v>
                </c:pt>
                <c:pt idx="109715">
                  <c:v>78.7</c:v>
                </c:pt>
                <c:pt idx="109716">
                  <c:v>66.400000000000006</c:v>
                </c:pt>
                <c:pt idx="109717">
                  <c:v>67.400000000000006</c:v>
                </c:pt>
                <c:pt idx="109718">
                  <c:v>56.4</c:v>
                </c:pt>
                <c:pt idx="109719">
                  <c:v>52.9</c:v>
                </c:pt>
                <c:pt idx="109720">
                  <c:v>49.3</c:v>
                </c:pt>
                <c:pt idx="109721">
                  <c:v>45.1</c:v>
                </c:pt>
                <c:pt idx="109722">
                  <c:v>42.9</c:v>
                </c:pt>
                <c:pt idx="109723">
                  <c:v>41.6</c:v>
                </c:pt>
                <c:pt idx="109724">
                  <c:v>37.5</c:v>
                </c:pt>
                <c:pt idx="109725">
                  <c:v>34</c:v>
                </c:pt>
                <c:pt idx="109726">
                  <c:v>32.200000000000003</c:v>
                </c:pt>
                <c:pt idx="109727">
                  <c:v>24.7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33.9</c:v>
                </c:pt>
                <c:pt idx="109800">
                  <c:v>107.7</c:v>
                </c:pt>
                <c:pt idx="109801">
                  <c:v>102.9</c:v>
                </c:pt>
                <c:pt idx="109802">
                  <c:v>63.7</c:v>
                </c:pt>
                <c:pt idx="109803">
                  <c:v>71.7</c:v>
                </c:pt>
                <c:pt idx="109804">
                  <c:v>78.400000000000006</c:v>
                </c:pt>
                <c:pt idx="109805">
                  <c:v>78.900000000000006</c:v>
                </c:pt>
                <c:pt idx="109806">
                  <c:v>73.599999999999994</c:v>
                </c:pt>
                <c:pt idx="109807">
                  <c:v>80.7</c:v>
                </c:pt>
                <c:pt idx="109808">
                  <c:v>70.3</c:v>
                </c:pt>
                <c:pt idx="109809">
                  <c:v>67</c:v>
                </c:pt>
                <c:pt idx="109810">
                  <c:v>54.9</c:v>
                </c:pt>
                <c:pt idx="109811">
                  <c:v>51.6</c:v>
                </c:pt>
                <c:pt idx="109812">
                  <c:v>48.3</c:v>
                </c:pt>
                <c:pt idx="109813">
                  <c:v>43.7</c:v>
                </c:pt>
                <c:pt idx="109814">
                  <c:v>36.6</c:v>
                </c:pt>
                <c:pt idx="109815">
                  <c:v>32</c:v>
                </c:pt>
                <c:pt idx="109816">
                  <c:v>30</c:v>
                </c:pt>
                <c:pt idx="109817">
                  <c:v>25.8</c:v>
                </c:pt>
                <c:pt idx="109818">
                  <c:v>22.7</c:v>
                </c:pt>
                <c:pt idx="109819">
                  <c:v>21.5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62</c:v>
                </c:pt>
                <c:pt idx="109890">
                  <c:v>155.4</c:v>
                </c:pt>
                <c:pt idx="109891">
                  <c:v>131.4</c:v>
                </c:pt>
                <c:pt idx="109892">
                  <c:v>73.2</c:v>
                </c:pt>
                <c:pt idx="109893">
                  <c:v>70.599999999999994</c:v>
                </c:pt>
                <c:pt idx="109894">
                  <c:v>80.2</c:v>
                </c:pt>
                <c:pt idx="109895">
                  <c:v>87</c:v>
                </c:pt>
                <c:pt idx="109896">
                  <c:v>84.4</c:v>
                </c:pt>
                <c:pt idx="109897">
                  <c:v>96.4</c:v>
                </c:pt>
                <c:pt idx="109898">
                  <c:v>90</c:v>
                </c:pt>
                <c:pt idx="109899">
                  <c:v>78.400000000000006</c:v>
                </c:pt>
                <c:pt idx="109900">
                  <c:v>71</c:v>
                </c:pt>
                <c:pt idx="109901">
                  <c:v>61.2</c:v>
                </c:pt>
                <c:pt idx="109902">
                  <c:v>59.4</c:v>
                </c:pt>
                <c:pt idx="109903">
                  <c:v>53.8</c:v>
                </c:pt>
                <c:pt idx="109904">
                  <c:v>51.8</c:v>
                </c:pt>
                <c:pt idx="109905">
                  <c:v>46.2</c:v>
                </c:pt>
                <c:pt idx="109906">
                  <c:v>41</c:v>
                </c:pt>
                <c:pt idx="109907">
                  <c:v>36.4</c:v>
                </c:pt>
                <c:pt idx="109908">
                  <c:v>30.8</c:v>
                </c:pt>
                <c:pt idx="109909">
                  <c:v>27.8</c:v>
                </c:pt>
                <c:pt idx="109910">
                  <c:v>23.6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39.799999999999997</c:v>
                </c:pt>
                <c:pt idx="109991">
                  <c:v>130.6</c:v>
                </c:pt>
                <c:pt idx="109992">
                  <c:v>114.6</c:v>
                </c:pt>
                <c:pt idx="109993">
                  <c:v>57</c:v>
                </c:pt>
                <c:pt idx="109994">
                  <c:v>63.8</c:v>
                </c:pt>
                <c:pt idx="109995">
                  <c:v>78.8</c:v>
                </c:pt>
                <c:pt idx="109996">
                  <c:v>77.8</c:v>
                </c:pt>
                <c:pt idx="109997">
                  <c:v>77.8</c:v>
                </c:pt>
                <c:pt idx="109998">
                  <c:v>76.8</c:v>
                </c:pt>
                <c:pt idx="109999">
                  <c:v>58</c:v>
                </c:pt>
                <c:pt idx="110000">
                  <c:v>54.2</c:v>
                </c:pt>
                <c:pt idx="110001">
                  <c:v>51.4</c:v>
                </c:pt>
                <c:pt idx="110002">
                  <c:v>48.8</c:v>
                </c:pt>
                <c:pt idx="110003">
                  <c:v>43.8</c:v>
                </c:pt>
                <c:pt idx="110004">
                  <c:v>39.4</c:v>
                </c:pt>
                <c:pt idx="110005">
                  <c:v>33.799999999999997</c:v>
                </c:pt>
                <c:pt idx="110006">
                  <c:v>30.8</c:v>
                </c:pt>
                <c:pt idx="110007">
                  <c:v>27</c:v>
                </c:pt>
                <c:pt idx="110008">
                  <c:v>22</c:v>
                </c:pt>
                <c:pt idx="110009">
                  <c:v>22.7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23.9</c:v>
                </c:pt>
                <c:pt idx="110098">
                  <c:v>116.3</c:v>
                </c:pt>
                <c:pt idx="110099">
                  <c:v>124.7</c:v>
                </c:pt>
                <c:pt idx="110100">
                  <c:v>70</c:v>
                </c:pt>
                <c:pt idx="110101">
                  <c:v>76.3</c:v>
                </c:pt>
                <c:pt idx="110102">
                  <c:v>92.9</c:v>
                </c:pt>
                <c:pt idx="110103">
                  <c:v>99.6</c:v>
                </c:pt>
                <c:pt idx="110104">
                  <c:v>99.7</c:v>
                </c:pt>
                <c:pt idx="110105">
                  <c:v>109.4</c:v>
                </c:pt>
                <c:pt idx="110106">
                  <c:v>103.7</c:v>
                </c:pt>
                <c:pt idx="110107">
                  <c:v>99.4</c:v>
                </c:pt>
                <c:pt idx="110108">
                  <c:v>92.2</c:v>
                </c:pt>
                <c:pt idx="110109">
                  <c:v>82.4</c:v>
                </c:pt>
                <c:pt idx="110110">
                  <c:v>73.099999999999994</c:v>
                </c:pt>
                <c:pt idx="110111">
                  <c:v>62.7</c:v>
                </c:pt>
                <c:pt idx="110112">
                  <c:v>57.2</c:v>
                </c:pt>
                <c:pt idx="110113">
                  <c:v>52.1</c:v>
                </c:pt>
                <c:pt idx="110114">
                  <c:v>45.8</c:v>
                </c:pt>
                <c:pt idx="110115">
                  <c:v>39.9</c:v>
                </c:pt>
                <c:pt idx="110116">
                  <c:v>34.6</c:v>
                </c:pt>
                <c:pt idx="110117">
                  <c:v>29.4</c:v>
                </c:pt>
                <c:pt idx="110118">
                  <c:v>26.6</c:v>
                </c:pt>
                <c:pt idx="110119">
                  <c:v>22.7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45.2</c:v>
                </c:pt>
                <c:pt idx="110203">
                  <c:v>108.7</c:v>
                </c:pt>
                <c:pt idx="110204">
                  <c:v>82.7</c:v>
                </c:pt>
                <c:pt idx="110205">
                  <c:v>62.9</c:v>
                </c:pt>
                <c:pt idx="110206">
                  <c:v>64.7</c:v>
                </c:pt>
                <c:pt idx="110207">
                  <c:v>82.3</c:v>
                </c:pt>
                <c:pt idx="110208">
                  <c:v>81.5</c:v>
                </c:pt>
                <c:pt idx="110209">
                  <c:v>88.7</c:v>
                </c:pt>
                <c:pt idx="110210">
                  <c:v>84.3</c:v>
                </c:pt>
                <c:pt idx="110211">
                  <c:v>86.6</c:v>
                </c:pt>
                <c:pt idx="110212">
                  <c:v>78.2</c:v>
                </c:pt>
                <c:pt idx="110213">
                  <c:v>71.900000000000006</c:v>
                </c:pt>
                <c:pt idx="110214">
                  <c:v>65.599999999999994</c:v>
                </c:pt>
                <c:pt idx="110215">
                  <c:v>56.8</c:v>
                </c:pt>
                <c:pt idx="110216">
                  <c:v>54.7</c:v>
                </c:pt>
                <c:pt idx="110217">
                  <c:v>49.4</c:v>
                </c:pt>
                <c:pt idx="110218">
                  <c:v>47.7</c:v>
                </c:pt>
                <c:pt idx="110219">
                  <c:v>44</c:v>
                </c:pt>
                <c:pt idx="110220">
                  <c:v>40.299999999999997</c:v>
                </c:pt>
                <c:pt idx="110221">
                  <c:v>35.4</c:v>
                </c:pt>
                <c:pt idx="110222">
                  <c:v>28.8</c:v>
                </c:pt>
                <c:pt idx="110223">
                  <c:v>27.1</c:v>
                </c:pt>
                <c:pt idx="110224">
                  <c:v>26.4</c:v>
                </c:pt>
                <c:pt idx="110225">
                  <c:v>23.2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69.8</c:v>
                </c:pt>
                <c:pt idx="110306">
                  <c:v>158.1</c:v>
                </c:pt>
                <c:pt idx="110307">
                  <c:v>118.2</c:v>
                </c:pt>
                <c:pt idx="110308">
                  <c:v>108.2</c:v>
                </c:pt>
                <c:pt idx="110309">
                  <c:v>116.3</c:v>
                </c:pt>
                <c:pt idx="110310">
                  <c:v>136.80000000000001</c:v>
                </c:pt>
                <c:pt idx="110311">
                  <c:v>132.80000000000001</c:v>
                </c:pt>
                <c:pt idx="110312">
                  <c:v>139</c:v>
                </c:pt>
                <c:pt idx="110313">
                  <c:v>133.4</c:v>
                </c:pt>
                <c:pt idx="110314">
                  <c:v>124.5</c:v>
                </c:pt>
                <c:pt idx="110315">
                  <c:v>114.2</c:v>
                </c:pt>
                <c:pt idx="110316">
                  <c:v>101.4</c:v>
                </c:pt>
                <c:pt idx="110317">
                  <c:v>92</c:v>
                </c:pt>
                <c:pt idx="110318">
                  <c:v>80.599999999999994</c:v>
                </c:pt>
                <c:pt idx="110319">
                  <c:v>71.900000000000006</c:v>
                </c:pt>
                <c:pt idx="110320">
                  <c:v>67.599999999999994</c:v>
                </c:pt>
                <c:pt idx="110321">
                  <c:v>61.5</c:v>
                </c:pt>
                <c:pt idx="110322">
                  <c:v>51.2</c:v>
                </c:pt>
                <c:pt idx="110323">
                  <c:v>44.9</c:v>
                </c:pt>
                <c:pt idx="110324">
                  <c:v>37.9</c:v>
                </c:pt>
                <c:pt idx="110325">
                  <c:v>34.299999999999997</c:v>
                </c:pt>
                <c:pt idx="110326">
                  <c:v>31.9</c:v>
                </c:pt>
                <c:pt idx="110327">
                  <c:v>26.9</c:v>
                </c:pt>
                <c:pt idx="110328">
                  <c:v>21.4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48.2</c:v>
                </c:pt>
                <c:pt idx="110406">
                  <c:v>113.2</c:v>
                </c:pt>
                <c:pt idx="110407">
                  <c:v>76.5</c:v>
                </c:pt>
                <c:pt idx="110408">
                  <c:v>66.8</c:v>
                </c:pt>
                <c:pt idx="110409">
                  <c:v>63.5</c:v>
                </c:pt>
                <c:pt idx="110410">
                  <c:v>77.599999999999994</c:v>
                </c:pt>
                <c:pt idx="110411">
                  <c:v>63.3</c:v>
                </c:pt>
                <c:pt idx="110412">
                  <c:v>75.599999999999994</c:v>
                </c:pt>
                <c:pt idx="110413">
                  <c:v>59.9</c:v>
                </c:pt>
                <c:pt idx="110414">
                  <c:v>71.3</c:v>
                </c:pt>
                <c:pt idx="110415">
                  <c:v>55</c:v>
                </c:pt>
                <c:pt idx="110416">
                  <c:v>54.3</c:v>
                </c:pt>
                <c:pt idx="110417">
                  <c:v>49.2</c:v>
                </c:pt>
                <c:pt idx="110418">
                  <c:v>48.3</c:v>
                </c:pt>
                <c:pt idx="110419">
                  <c:v>40.9</c:v>
                </c:pt>
                <c:pt idx="110420">
                  <c:v>37.5</c:v>
                </c:pt>
                <c:pt idx="110421">
                  <c:v>35.5</c:v>
                </c:pt>
                <c:pt idx="110422">
                  <c:v>33.4</c:v>
                </c:pt>
                <c:pt idx="110423">
                  <c:v>31.1</c:v>
                </c:pt>
                <c:pt idx="110424">
                  <c:v>29.9</c:v>
                </c:pt>
                <c:pt idx="110425">
                  <c:v>26.5</c:v>
                </c:pt>
                <c:pt idx="110426">
                  <c:v>25.9</c:v>
                </c:pt>
                <c:pt idx="110427">
                  <c:v>23.7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81.2</c:v>
                </c:pt>
                <c:pt idx="110502">
                  <c:v>131</c:v>
                </c:pt>
                <c:pt idx="110503">
                  <c:v>95</c:v>
                </c:pt>
                <c:pt idx="110504">
                  <c:v>73.599999999999994</c:v>
                </c:pt>
                <c:pt idx="110505">
                  <c:v>72.8</c:v>
                </c:pt>
                <c:pt idx="110506">
                  <c:v>81.599999999999994</c:v>
                </c:pt>
                <c:pt idx="110507">
                  <c:v>95.2</c:v>
                </c:pt>
                <c:pt idx="110508">
                  <c:v>84</c:v>
                </c:pt>
                <c:pt idx="110509">
                  <c:v>95.2</c:v>
                </c:pt>
                <c:pt idx="110510">
                  <c:v>74.599999999999994</c:v>
                </c:pt>
                <c:pt idx="110511">
                  <c:v>77.5</c:v>
                </c:pt>
                <c:pt idx="110512">
                  <c:v>65.900000000000006</c:v>
                </c:pt>
                <c:pt idx="110513">
                  <c:v>61.2</c:v>
                </c:pt>
                <c:pt idx="110514">
                  <c:v>51</c:v>
                </c:pt>
                <c:pt idx="110515">
                  <c:v>46.3</c:v>
                </c:pt>
                <c:pt idx="110516">
                  <c:v>45.1</c:v>
                </c:pt>
                <c:pt idx="110517">
                  <c:v>40.1</c:v>
                </c:pt>
                <c:pt idx="110518">
                  <c:v>37.9</c:v>
                </c:pt>
                <c:pt idx="110519">
                  <c:v>33.200000000000003</c:v>
                </c:pt>
                <c:pt idx="110520">
                  <c:v>32.1</c:v>
                </c:pt>
                <c:pt idx="110521">
                  <c:v>29.2</c:v>
                </c:pt>
                <c:pt idx="110522">
                  <c:v>26.6</c:v>
                </c:pt>
                <c:pt idx="110523">
                  <c:v>24.2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79.3</c:v>
                </c:pt>
                <c:pt idx="110598">
                  <c:v>67.099999999999994</c:v>
                </c:pt>
                <c:pt idx="110599">
                  <c:v>65.599999999999994</c:v>
                </c:pt>
                <c:pt idx="110600">
                  <c:v>48.4</c:v>
                </c:pt>
                <c:pt idx="110601">
                  <c:v>54.7</c:v>
                </c:pt>
                <c:pt idx="110602">
                  <c:v>50.7</c:v>
                </c:pt>
                <c:pt idx="110603">
                  <c:v>55.7</c:v>
                </c:pt>
                <c:pt idx="110604">
                  <c:v>51</c:v>
                </c:pt>
                <c:pt idx="110605">
                  <c:v>46.2</c:v>
                </c:pt>
                <c:pt idx="110606">
                  <c:v>55.6</c:v>
                </c:pt>
                <c:pt idx="110607">
                  <c:v>43.2</c:v>
                </c:pt>
                <c:pt idx="110608">
                  <c:v>43.2</c:v>
                </c:pt>
                <c:pt idx="110609">
                  <c:v>35.9</c:v>
                </c:pt>
                <c:pt idx="110610">
                  <c:v>42.1</c:v>
                </c:pt>
                <c:pt idx="110611">
                  <c:v>36.799999999999997</c:v>
                </c:pt>
                <c:pt idx="110612">
                  <c:v>32.1</c:v>
                </c:pt>
                <c:pt idx="110613">
                  <c:v>30.7</c:v>
                </c:pt>
                <c:pt idx="110614">
                  <c:v>28.3</c:v>
                </c:pt>
                <c:pt idx="110615">
                  <c:v>26.8</c:v>
                </c:pt>
                <c:pt idx="110616">
                  <c:v>23.7</c:v>
                </c:pt>
                <c:pt idx="110617">
                  <c:v>21.7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106.1</c:v>
                </c:pt>
                <c:pt idx="110694">
                  <c:v>125.8</c:v>
                </c:pt>
                <c:pt idx="110695">
                  <c:v>102.8</c:v>
                </c:pt>
                <c:pt idx="110696">
                  <c:v>68.7</c:v>
                </c:pt>
                <c:pt idx="110697">
                  <c:v>60</c:v>
                </c:pt>
                <c:pt idx="110698">
                  <c:v>76.599999999999994</c:v>
                </c:pt>
                <c:pt idx="110699">
                  <c:v>83.8</c:v>
                </c:pt>
                <c:pt idx="110700">
                  <c:v>76.7</c:v>
                </c:pt>
                <c:pt idx="110701">
                  <c:v>95.9</c:v>
                </c:pt>
                <c:pt idx="110702">
                  <c:v>79.8</c:v>
                </c:pt>
                <c:pt idx="110703">
                  <c:v>97.9</c:v>
                </c:pt>
                <c:pt idx="110704">
                  <c:v>69</c:v>
                </c:pt>
                <c:pt idx="110705">
                  <c:v>79.8</c:v>
                </c:pt>
                <c:pt idx="110706">
                  <c:v>63</c:v>
                </c:pt>
                <c:pt idx="110707">
                  <c:v>65.7</c:v>
                </c:pt>
                <c:pt idx="110708">
                  <c:v>52.3</c:v>
                </c:pt>
                <c:pt idx="110709">
                  <c:v>49.1</c:v>
                </c:pt>
                <c:pt idx="110710">
                  <c:v>43</c:v>
                </c:pt>
                <c:pt idx="110711">
                  <c:v>40.4</c:v>
                </c:pt>
                <c:pt idx="110712">
                  <c:v>36.700000000000003</c:v>
                </c:pt>
                <c:pt idx="110713">
                  <c:v>31.9</c:v>
                </c:pt>
                <c:pt idx="110714">
                  <c:v>29.2</c:v>
                </c:pt>
                <c:pt idx="110715">
                  <c:v>25.4</c:v>
                </c:pt>
                <c:pt idx="110716">
                  <c:v>22.5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142.6</c:v>
                </c:pt>
                <c:pt idx="110795">
                  <c:v>146.5</c:v>
                </c:pt>
                <c:pt idx="110796">
                  <c:v>70</c:v>
                </c:pt>
                <c:pt idx="110797">
                  <c:v>100.2</c:v>
                </c:pt>
                <c:pt idx="110798">
                  <c:v>101.2</c:v>
                </c:pt>
                <c:pt idx="110799">
                  <c:v>119.9</c:v>
                </c:pt>
                <c:pt idx="110800">
                  <c:v>105.5</c:v>
                </c:pt>
                <c:pt idx="110801">
                  <c:v>123.8</c:v>
                </c:pt>
                <c:pt idx="110802">
                  <c:v>105.9</c:v>
                </c:pt>
                <c:pt idx="110803">
                  <c:v>102.9</c:v>
                </c:pt>
                <c:pt idx="110804">
                  <c:v>90.2</c:v>
                </c:pt>
                <c:pt idx="110805">
                  <c:v>78</c:v>
                </c:pt>
                <c:pt idx="110806">
                  <c:v>72.2</c:v>
                </c:pt>
                <c:pt idx="110807">
                  <c:v>64.400000000000006</c:v>
                </c:pt>
                <c:pt idx="110808">
                  <c:v>56.4</c:v>
                </c:pt>
                <c:pt idx="110809">
                  <c:v>51.7</c:v>
                </c:pt>
                <c:pt idx="110810">
                  <c:v>49.1</c:v>
                </c:pt>
                <c:pt idx="110811">
                  <c:v>41.6</c:v>
                </c:pt>
                <c:pt idx="110812">
                  <c:v>36.5</c:v>
                </c:pt>
                <c:pt idx="110813">
                  <c:v>32.799999999999997</c:v>
                </c:pt>
                <c:pt idx="110814">
                  <c:v>29.9</c:v>
                </c:pt>
                <c:pt idx="110815">
                  <c:v>25.3</c:v>
                </c:pt>
                <c:pt idx="110816">
                  <c:v>24.8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98.7</c:v>
                </c:pt>
                <c:pt idx="110896">
                  <c:v>141.30000000000001</c:v>
                </c:pt>
                <c:pt idx="110897">
                  <c:v>68.900000000000006</c:v>
                </c:pt>
                <c:pt idx="110898">
                  <c:v>108.7</c:v>
                </c:pt>
                <c:pt idx="110899">
                  <c:v>98</c:v>
                </c:pt>
                <c:pt idx="110900">
                  <c:v>126.9</c:v>
                </c:pt>
                <c:pt idx="110901">
                  <c:v>111.3</c:v>
                </c:pt>
                <c:pt idx="110902">
                  <c:v>135.19999999999999</c:v>
                </c:pt>
                <c:pt idx="110903">
                  <c:v>117.4</c:v>
                </c:pt>
                <c:pt idx="110904">
                  <c:v>121.5</c:v>
                </c:pt>
                <c:pt idx="110905">
                  <c:v>111.1</c:v>
                </c:pt>
                <c:pt idx="110906">
                  <c:v>105.8</c:v>
                </c:pt>
                <c:pt idx="110907">
                  <c:v>100.7</c:v>
                </c:pt>
                <c:pt idx="110908">
                  <c:v>92.8</c:v>
                </c:pt>
                <c:pt idx="110909">
                  <c:v>85.2</c:v>
                </c:pt>
                <c:pt idx="110910">
                  <c:v>81.3</c:v>
                </c:pt>
                <c:pt idx="110911">
                  <c:v>77</c:v>
                </c:pt>
                <c:pt idx="110912">
                  <c:v>70.7</c:v>
                </c:pt>
                <c:pt idx="110913">
                  <c:v>66.900000000000006</c:v>
                </c:pt>
                <c:pt idx="110914">
                  <c:v>59.2</c:v>
                </c:pt>
                <c:pt idx="110915">
                  <c:v>53</c:v>
                </c:pt>
                <c:pt idx="110916">
                  <c:v>44.8</c:v>
                </c:pt>
                <c:pt idx="110917">
                  <c:v>40.1</c:v>
                </c:pt>
                <c:pt idx="110918">
                  <c:v>35.700000000000003</c:v>
                </c:pt>
                <c:pt idx="110919">
                  <c:v>30.6</c:v>
                </c:pt>
                <c:pt idx="110920">
                  <c:v>23.5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105.4</c:v>
                </c:pt>
                <c:pt idx="110998">
                  <c:v>111</c:v>
                </c:pt>
                <c:pt idx="110999">
                  <c:v>62.2</c:v>
                </c:pt>
                <c:pt idx="111000">
                  <c:v>87.8</c:v>
                </c:pt>
                <c:pt idx="111001">
                  <c:v>82.2</c:v>
                </c:pt>
                <c:pt idx="111002">
                  <c:v>120.6</c:v>
                </c:pt>
                <c:pt idx="111003">
                  <c:v>93.8</c:v>
                </c:pt>
                <c:pt idx="111004">
                  <c:v>121.4</c:v>
                </c:pt>
                <c:pt idx="111005">
                  <c:v>94.2</c:v>
                </c:pt>
                <c:pt idx="111006">
                  <c:v>105</c:v>
                </c:pt>
                <c:pt idx="111007">
                  <c:v>90.2</c:v>
                </c:pt>
                <c:pt idx="111008">
                  <c:v>77</c:v>
                </c:pt>
                <c:pt idx="111009">
                  <c:v>68.599999999999994</c:v>
                </c:pt>
                <c:pt idx="111010">
                  <c:v>55.4</c:v>
                </c:pt>
                <c:pt idx="111011">
                  <c:v>51.4</c:v>
                </c:pt>
                <c:pt idx="111012">
                  <c:v>41.8</c:v>
                </c:pt>
                <c:pt idx="111013">
                  <c:v>40.200000000000003</c:v>
                </c:pt>
                <c:pt idx="111014">
                  <c:v>31.8</c:v>
                </c:pt>
                <c:pt idx="111015">
                  <c:v>31.4</c:v>
                </c:pt>
                <c:pt idx="111016">
                  <c:v>26.6</c:v>
                </c:pt>
                <c:pt idx="111017">
                  <c:v>27.8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89</c:v>
                </c:pt>
                <c:pt idx="111089">
                  <c:v>151</c:v>
                </c:pt>
                <c:pt idx="111090">
                  <c:v>64.2</c:v>
                </c:pt>
                <c:pt idx="111091">
                  <c:v>74.599999999999994</c:v>
                </c:pt>
                <c:pt idx="111092">
                  <c:v>76.599999999999994</c:v>
                </c:pt>
                <c:pt idx="111093">
                  <c:v>107.4</c:v>
                </c:pt>
                <c:pt idx="111094">
                  <c:v>88.2</c:v>
                </c:pt>
                <c:pt idx="111095">
                  <c:v>108.6</c:v>
                </c:pt>
                <c:pt idx="111096">
                  <c:v>91.8</c:v>
                </c:pt>
                <c:pt idx="111097">
                  <c:v>93</c:v>
                </c:pt>
                <c:pt idx="111098">
                  <c:v>86.6</c:v>
                </c:pt>
                <c:pt idx="111099">
                  <c:v>76.2</c:v>
                </c:pt>
                <c:pt idx="111100">
                  <c:v>73</c:v>
                </c:pt>
                <c:pt idx="111101">
                  <c:v>60.6</c:v>
                </c:pt>
                <c:pt idx="111102">
                  <c:v>55.8</c:v>
                </c:pt>
                <c:pt idx="111103">
                  <c:v>47</c:v>
                </c:pt>
                <c:pt idx="111104">
                  <c:v>48.6</c:v>
                </c:pt>
                <c:pt idx="111105">
                  <c:v>45</c:v>
                </c:pt>
                <c:pt idx="111106">
                  <c:v>39.799999999999997</c:v>
                </c:pt>
                <c:pt idx="111107">
                  <c:v>38.200000000000003</c:v>
                </c:pt>
                <c:pt idx="111108">
                  <c:v>38.200000000000003</c:v>
                </c:pt>
                <c:pt idx="111109">
                  <c:v>30.2</c:v>
                </c:pt>
                <c:pt idx="111110">
                  <c:v>27.4</c:v>
                </c:pt>
                <c:pt idx="111111">
                  <c:v>22.2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65</c:v>
                </c:pt>
                <c:pt idx="111181">
                  <c:v>177.7</c:v>
                </c:pt>
                <c:pt idx="111182">
                  <c:v>76.7</c:v>
                </c:pt>
                <c:pt idx="111183">
                  <c:v>107.9</c:v>
                </c:pt>
                <c:pt idx="111184">
                  <c:v>122.7</c:v>
                </c:pt>
                <c:pt idx="111185">
                  <c:v>144.30000000000001</c:v>
                </c:pt>
                <c:pt idx="111186">
                  <c:v>150.5</c:v>
                </c:pt>
                <c:pt idx="111187">
                  <c:v>153</c:v>
                </c:pt>
                <c:pt idx="111188">
                  <c:v>148.80000000000001</c:v>
                </c:pt>
                <c:pt idx="111189">
                  <c:v>136.80000000000001</c:v>
                </c:pt>
                <c:pt idx="111190">
                  <c:v>136.4</c:v>
                </c:pt>
                <c:pt idx="111191">
                  <c:v>117.3</c:v>
                </c:pt>
                <c:pt idx="111192">
                  <c:v>106.7</c:v>
                </c:pt>
                <c:pt idx="111193">
                  <c:v>98.1</c:v>
                </c:pt>
                <c:pt idx="111194">
                  <c:v>82</c:v>
                </c:pt>
                <c:pt idx="111195">
                  <c:v>76.7</c:v>
                </c:pt>
                <c:pt idx="111196">
                  <c:v>70.099999999999994</c:v>
                </c:pt>
                <c:pt idx="111197">
                  <c:v>59.5</c:v>
                </c:pt>
                <c:pt idx="111198">
                  <c:v>58.9</c:v>
                </c:pt>
                <c:pt idx="111199">
                  <c:v>49.4</c:v>
                </c:pt>
                <c:pt idx="111200">
                  <c:v>41.1</c:v>
                </c:pt>
                <c:pt idx="111201">
                  <c:v>33.5</c:v>
                </c:pt>
                <c:pt idx="111202">
                  <c:v>27.1</c:v>
                </c:pt>
                <c:pt idx="111203">
                  <c:v>21.2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67.5</c:v>
                </c:pt>
                <c:pt idx="111271">
                  <c:v>132.30000000000001</c:v>
                </c:pt>
                <c:pt idx="111272">
                  <c:v>57</c:v>
                </c:pt>
                <c:pt idx="111273">
                  <c:v>83.8</c:v>
                </c:pt>
                <c:pt idx="111274">
                  <c:v>95.7</c:v>
                </c:pt>
                <c:pt idx="111275">
                  <c:v>104</c:v>
                </c:pt>
                <c:pt idx="111276">
                  <c:v>112.9</c:v>
                </c:pt>
                <c:pt idx="111277">
                  <c:v>110.1</c:v>
                </c:pt>
                <c:pt idx="111278">
                  <c:v>115.5</c:v>
                </c:pt>
                <c:pt idx="111279">
                  <c:v>103.2</c:v>
                </c:pt>
                <c:pt idx="111280">
                  <c:v>110.8</c:v>
                </c:pt>
                <c:pt idx="111281">
                  <c:v>95.7</c:v>
                </c:pt>
                <c:pt idx="111282">
                  <c:v>100.8</c:v>
                </c:pt>
                <c:pt idx="111283">
                  <c:v>87.8</c:v>
                </c:pt>
                <c:pt idx="111284">
                  <c:v>76.599999999999994</c:v>
                </c:pt>
                <c:pt idx="111285">
                  <c:v>62.8</c:v>
                </c:pt>
                <c:pt idx="111286">
                  <c:v>60.5</c:v>
                </c:pt>
                <c:pt idx="111287">
                  <c:v>49.4</c:v>
                </c:pt>
                <c:pt idx="111288">
                  <c:v>46.7</c:v>
                </c:pt>
                <c:pt idx="111289">
                  <c:v>44.3</c:v>
                </c:pt>
                <c:pt idx="111290">
                  <c:v>42.1</c:v>
                </c:pt>
                <c:pt idx="111291">
                  <c:v>37.700000000000003</c:v>
                </c:pt>
                <c:pt idx="111292">
                  <c:v>33.200000000000003</c:v>
                </c:pt>
                <c:pt idx="111293">
                  <c:v>28.6</c:v>
                </c:pt>
                <c:pt idx="111294">
                  <c:v>25.3</c:v>
                </c:pt>
                <c:pt idx="111295">
                  <c:v>20.5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78.8</c:v>
                </c:pt>
                <c:pt idx="111369">
                  <c:v>133.9</c:v>
                </c:pt>
                <c:pt idx="111370">
                  <c:v>63</c:v>
                </c:pt>
                <c:pt idx="111371">
                  <c:v>96.2</c:v>
                </c:pt>
                <c:pt idx="111372">
                  <c:v>80.099999999999994</c:v>
                </c:pt>
                <c:pt idx="111373">
                  <c:v>123.2</c:v>
                </c:pt>
                <c:pt idx="111374">
                  <c:v>100.3</c:v>
                </c:pt>
                <c:pt idx="111375">
                  <c:v>133.9</c:v>
                </c:pt>
                <c:pt idx="111376">
                  <c:v>104.5</c:v>
                </c:pt>
                <c:pt idx="111377">
                  <c:v>123.4</c:v>
                </c:pt>
                <c:pt idx="111378">
                  <c:v>104.7</c:v>
                </c:pt>
                <c:pt idx="111379">
                  <c:v>101.3</c:v>
                </c:pt>
                <c:pt idx="111380">
                  <c:v>92.4</c:v>
                </c:pt>
                <c:pt idx="111381">
                  <c:v>82.3</c:v>
                </c:pt>
                <c:pt idx="111382">
                  <c:v>74.8</c:v>
                </c:pt>
                <c:pt idx="111383">
                  <c:v>65.5</c:v>
                </c:pt>
                <c:pt idx="111384">
                  <c:v>62.7</c:v>
                </c:pt>
                <c:pt idx="111385">
                  <c:v>60.3</c:v>
                </c:pt>
                <c:pt idx="111386">
                  <c:v>56.5</c:v>
                </c:pt>
                <c:pt idx="111387">
                  <c:v>48</c:v>
                </c:pt>
                <c:pt idx="111388">
                  <c:v>42.2</c:v>
                </c:pt>
                <c:pt idx="111389">
                  <c:v>34.799999999999997</c:v>
                </c:pt>
                <c:pt idx="111390">
                  <c:v>32.9</c:v>
                </c:pt>
                <c:pt idx="111391">
                  <c:v>28.3</c:v>
                </c:pt>
                <c:pt idx="111392">
                  <c:v>25.9</c:v>
                </c:pt>
                <c:pt idx="111393">
                  <c:v>23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122.2</c:v>
                </c:pt>
                <c:pt idx="111469">
                  <c:v>126.1</c:v>
                </c:pt>
                <c:pt idx="111470">
                  <c:v>82.4</c:v>
                </c:pt>
                <c:pt idx="111471">
                  <c:v>130.9</c:v>
                </c:pt>
                <c:pt idx="111472">
                  <c:v>115.6</c:v>
                </c:pt>
                <c:pt idx="111473">
                  <c:v>152.5</c:v>
                </c:pt>
                <c:pt idx="111474">
                  <c:v>128.1</c:v>
                </c:pt>
                <c:pt idx="111475">
                  <c:v>151.80000000000001</c:v>
                </c:pt>
                <c:pt idx="111476">
                  <c:v>129.4</c:v>
                </c:pt>
                <c:pt idx="111477">
                  <c:v>130.4</c:v>
                </c:pt>
                <c:pt idx="111478">
                  <c:v>118.3</c:v>
                </c:pt>
                <c:pt idx="111479">
                  <c:v>103.7</c:v>
                </c:pt>
                <c:pt idx="111480">
                  <c:v>99.4</c:v>
                </c:pt>
                <c:pt idx="111481">
                  <c:v>79.599999999999994</c:v>
                </c:pt>
                <c:pt idx="111482">
                  <c:v>76.099999999999994</c:v>
                </c:pt>
                <c:pt idx="111483">
                  <c:v>69.7</c:v>
                </c:pt>
                <c:pt idx="111484">
                  <c:v>62.5</c:v>
                </c:pt>
                <c:pt idx="111485">
                  <c:v>52.5</c:v>
                </c:pt>
                <c:pt idx="111486">
                  <c:v>49.6</c:v>
                </c:pt>
                <c:pt idx="111487">
                  <c:v>42.3</c:v>
                </c:pt>
                <c:pt idx="111488">
                  <c:v>35</c:v>
                </c:pt>
                <c:pt idx="111489">
                  <c:v>33.299999999999997</c:v>
                </c:pt>
                <c:pt idx="111490">
                  <c:v>23.9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62.4</c:v>
                </c:pt>
                <c:pt idx="111563">
                  <c:v>122.2</c:v>
                </c:pt>
                <c:pt idx="111564">
                  <c:v>67</c:v>
                </c:pt>
                <c:pt idx="111565">
                  <c:v>79.3</c:v>
                </c:pt>
                <c:pt idx="111566">
                  <c:v>71.2</c:v>
                </c:pt>
                <c:pt idx="111567">
                  <c:v>99</c:v>
                </c:pt>
                <c:pt idx="111568">
                  <c:v>76.099999999999994</c:v>
                </c:pt>
                <c:pt idx="111569">
                  <c:v>100.2</c:v>
                </c:pt>
                <c:pt idx="111570">
                  <c:v>75.8</c:v>
                </c:pt>
                <c:pt idx="111571">
                  <c:v>85.6</c:v>
                </c:pt>
                <c:pt idx="111572">
                  <c:v>66.2</c:v>
                </c:pt>
                <c:pt idx="111573">
                  <c:v>63.5</c:v>
                </c:pt>
                <c:pt idx="111574">
                  <c:v>55.1</c:v>
                </c:pt>
                <c:pt idx="111575">
                  <c:v>48</c:v>
                </c:pt>
                <c:pt idx="111576">
                  <c:v>46.3</c:v>
                </c:pt>
                <c:pt idx="111577">
                  <c:v>40.200000000000003</c:v>
                </c:pt>
                <c:pt idx="111578">
                  <c:v>41.2</c:v>
                </c:pt>
                <c:pt idx="111579">
                  <c:v>32.9</c:v>
                </c:pt>
                <c:pt idx="111580">
                  <c:v>30</c:v>
                </c:pt>
                <c:pt idx="111581">
                  <c:v>25.4</c:v>
                </c:pt>
                <c:pt idx="111582">
                  <c:v>23.9</c:v>
                </c:pt>
                <c:pt idx="111583">
                  <c:v>22.3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115.9</c:v>
                </c:pt>
                <c:pt idx="111662">
                  <c:v>136.6</c:v>
                </c:pt>
                <c:pt idx="111663">
                  <c:v>84</c:v>
                </c:pt>
                <c:pt idx="111664">
                  <c:v>122.4</c:v>
                </c:pt>
                <c:pt idx="111665">
                  <c:v>117.5</c:v>
                </c:pt>
                <c:pt idx="111666">
                  <c:v>143.6</c:v>
                </c:pt>
                <c:pt idx="111667">
                  <c:v>131.6</c:v>
                </c:pt>
                <c:pt idx="111668">
                  <c:v>143.1</c:v>
                </c:pt>
                <c:pt idx="111669">
                  <c:v>122.2</c:v>
                </c:pt>
                <c:pt idx="111670">
                  <c:v>113.3</c:v>
                </c:pt>
                <c:pt idx="111671">
                  <c:v>96.1</c:v>
                </c:pt>
                <c:pt idx="111672">
                  <c:v>80.3</c:v>
                </c:pt>
                <c:pt idx="111673">
                  <c:v>70.7</c:v>
                </c:pt>
                <c:pt idx="111674">
                  <c:v>63</c:v>
                </c:pt>
                <c:pt idx="111675">
                  <c:v>57.3</c:v>
                </c:pt>
                <c:pt idx="111676">
                  <c:v>48.5</c:v>
                </c:pt>
                <c:pt idx="111677">
                  <c:v>41</c:v>
                </c:pt>
                <c:pt idx="111678">
                  <c:v>33</c:v>
                </c:pt>
                <c:pt idx="111679">
                  <c:v>27.7</c:v>
                </c:pt>
                <c:pt idx="111680">
                  <c:v>21.3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117.8</c:v>
                </c:pt>
                <c:pt idx="111767">
                  <c:v>167.2</c:v>
                </c:pt>
                <c:pt idx="111768">
                  <c:v>68.2</c:v>
                </c:pt>
                <c:pt idx="111769">
                  <c:v>80.400000000000006</c:v>
                </c:pt>
                <c:pt idx="111770">
                  <c:v>84.5</c:v>
                </c:pt>
                <c:pt idx="111771">
                  <c:v>104.9</c:v>
                </c:pt>
                <c:pt idx="111772">
                  <c:v>107.6</c:v>
                </c:pt>
                <c:pt idx="111773">
                  <c:v>114.3</c:v>
                </c:pt>
                <c:pt idx="111774">
                  <c:v>109.3</c:v>
                </c:pt>
                <c:pt idx="111775">
                  <c:v>94.1</c:v>
                </c:pt>
                <c:pt idx="111776">
                  <c:v>84.7</c:v>
                </c:pt>
                <c:pt idx="111777">
                  <c:v>73.599999999999994</c:v>
                </c:pt>
                <c:pt idx="111778">
                  <c:v>65.7</c:v>
                </c:pt>
                <c:pt idx="111779">
                  <c:v>56.7</c:v>
                </c:pt>
                <c:pt idx="111780">
                  <c:v>54.1</c:v>
                </c:pt>
                <c:pt idx="111781">
                  <c:v>47.1</c:v>
                </c:pt>
                <c:pt idx="111782">
                  <c:v>39.5</c:v>
                </c:pt>
                <c:pt idx="111783">
                  <c:v>33.799999999999997</c:v>
                </c:pt>
                <c:pt idx="111784">
                  <c:v>28.1</c:v>
                </c:pt>
                <c:pt idx="111785">
                  <c:v>25.3</c:v>
                </c:pt>
                <c:pt idx="111786">
                  <c:v>22.6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92.9</c:v>
                </c:pt>
                <c:pt idx="111866">
                  <c:v>139.30000000000001</c:v>
                </c:pt>
                <c:pt idx="111867">
                  <c:v>39.299999999999997</c:v>
                </c:pt>
                <c:pt idx="111868">
                  <c:v>51.5</c:v>
                </c:pt>
                <c:pt idx="111869">
                  <c:v>52.9</c:v>
                </c:pt>
                <c:pt idx="111870">
                  <c:v>71.2</c:v>
                </c:pt>
                <c:pt idx="111871">
                  <c:v>44.9</c:v>
                </c:pt>
                <c:pt idx="111872">
                  <c:v>62.1</c:v>
                </c:pt>
                <c:pt idx="111873">
                  <c:v>39.299999999999997</c:v>
                </c:pt>
                <c:pt idx="111874">
                  <c:v>42</c:v>
                </c:pt>
                <c:pt idx="111875">
                  <c:v>36.5</c:v>
                </c:pt>
                <c:pt idx="111876">
                  <c:v>27.8</c:v>
                </c:pt>
                <c:pt idx="111877">
                  <c:v>27.8</c:v>
                </c:pt>
                <c:pt idx="111878">
                  <c:v>24.1</c:v>
                </c:pt>
                <c:pt idx="111879">
                  <c:v>23.5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39.4</c:v>
                </c:pt>
                <c:pt idx="111970">
                  <c:v>132.4</c:v>
                </c:pt>
                <c:pt idx="111971">
                  <c:v>82.2</c:v>
                </c:pt>
                <c:pt idx="111972">
                  <c:v>31.9</c:v>
                </c:pt>
                <c:pt idx="111973">
                  <c:v>38.5</c:v>
                </c:pt>
                <c:pt idx="111974">
                  <c:v>38.200000000000003</c:v>
                </c:pt>
                <c:pt idx="111975">
                  <c:v>36.700000000000003</c:v>
                </c:pt>
                <c:pt idx="111976">
                  <c:v>33.9</c:v>
                </c:pt>
                <c:pt idx="111977">
                  <c:v>36.1</c:v>
                </c:pt>
                <c:pt idx="111978">
                  <c:v>29.1</c:v>
                </c:pt>
                <c:pt idx="111979">
                  <c:v>29.7</c:v>
                </c:pt>
                <c:pt idx="111980">
                  <c:v>21.9</c:v>
                </c:pt>
                <c:pt idx="111981">
                  <c:v>20.9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79.3</c:v>
                </c:pt>
                <c:pt idx="112385">
                  <c:v>203.7</c:v>
                </c:pt>
                <c:pt idx="112386">
                  <c:v>165.7</c:v>
                </c:pt>
                <c:pt idx="112387">
                  <c:v>77.8</c:v>
                </c:pt>
                <c:pt idx="112388">
                  <c:v>75</c:v>
                </c:pt>
                <c:pt idx="112389">
                  <c:v>81.900000000000006</c:v>
                </c:pt>
                <c:pt idx="112390">
                  <c:v>85.2</c:v>
                </c:pt>
                <c:pt idx="112391">
                  <c:v>77.400000000000006</c:v>
                </c:pt>
                <c:pt idx="112392">
                  <c:v>73.900000000000006</c:v>
                </c:pt>
                <c:pt idx="112393">
                  <c:v>64.2</c:v>
                </c:pt>
                <c:pt idx="112394">
                  <c:v>57.1</c:v>
                </c:pt>
                <c:pt idx="112395">
                  <c:v>48.7</c:v>
                </c:pt>
                <c:pt idx="112396">
                  <c:v>39.4</c:v>
                </c:pt>
                <c:pt idx="112397">
                  <c:v>34.6</c:v>
                </c:pt>
                <c:pt idx="112398">
                  <c:v>32.4</c:v>
                </c:pt>
                <c:pt idx="112399">
                  <c:v>29.5</c:v>
                </c:pt>
                <c:pt idx="112400">
                  <c:v>24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76.099999999999994</c:v>
                </c:pt>
                <c:pt idx="112495">
                  <c:v>155.30000000000001</c:v>
                </c:pt>
                <c:pt idx="112496">
                  <c:v>103.1</c:v>
                </c:pt>
                <c:pt idx="112497">
                  <c:v>53.5</c:v>
                </c:pt>
                <c:pt idx="112498">
                  <c:v>57.9</c:v>
                </c:pt>
                <c:pt idx="112499">
                  <c:v>64.099999999999994</c:v>
                </c:pt>
                <c:pt idx="112500">
                  <c:v>65.3</c:v>
                </c:pt>
                <c:pt idx="112501">
                  <c:v>65.7</c:v>
                </c:pt>
                <c:pt idx="112502">
                  <c:v>60.1</c:v>
                </c:pt>
                <c:pt idx="112503">
                  <c:v>47.3</c:v>
                </c:pt>
                <c:pt idx="112504">
                  <c:v>40.700000000000003</c:v>
                </c:pt>
                <c:pt idx="112505">
                  <c:v>33</c:v>
                </c:pt>
                <c:pt idx="112506">
                  <c:v>32.4</c:v>
                </c:pt>
                <c:pt idx="112507">
                  <c:v>31</c:v>
                </c:pt>
                <c:pt idx="112508">
                  <c:v>27.4</c:v>
                </c:pt>
                <c:pt idx="112509">
                  <c:v>25.8</c:v>
                </c:pt>
                <c:pt idx="112510">
                  <c:v>23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66.2</c:v>
                </c:pt>
                <c:pt idx="118455">
                  <c:v>59</c:v>
                </c:pt>
                <c:pt idx="118456">
                  <c:v>46.7</c:v>
                </c:pt>
                <c:pt idx="118457">
                  <c:v>30.4</c:v>
                </c:pt>
                <c:pt idx="118458">
                  <c:v>21.7</c:v>
                </c:pt>
                <c:pt idx="118459">
                  <c:v>26.5</c:v>
                </c:pt>
                <c:pt idx="118460">
                  <c:v>21.9</c:v>
                </c:pt>
                <c:pt idx="118461">
                  <c:v>24.2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180</c:v>
                </c:pt>
                <c:pt idx="118596">
                  <c:v>174.2</c:v>
                </c:pt>
                <c:pt idx="118597">
                  <c:v>143.80000000000001</c:v>
                </c:pt>
                <c:pt idx="118598">
                  <c:v>107.1</c:v>
                </c:pt>
                <c:pt idx="118599">
                  <c:v>105.9</c:v>
                </c:pt>
                <c:pt idx="118600">
                  <c:v>116.2</c:v>
                </c:pt>
                <c:pt idx="118601">
                  <c:v>122.4</c:v>
                </c:pt>
                <c:pt idx="118602">
                  <c:v>115.2</c:v>
                </c:pt>
                <c:pt idx="118603">
                  <c:v>117.4</c:v>
                </c:pt>
                <c:pt idx="118604">
                  <c:v>94.3</c:v>
                </c:pt>
                <c:pt idx="118605">
                  <c:v>89.6</c:v>
                </c:pt>
                <c:pt idx="118606">
                  <c:v>76.2</c:v>
                </c:pt>
                <c:pt idx="118607">
                  <c:v>76</c:v>
                </c:pt>
                <c:pt idx="118608">
                  <c:v>65.5</c:v>
                </c:pt>
                <c:pt idx="118609">
                  <c:v>55.7</c:v>
                </c:pt>
                <c:pt idx="118610">
                  <c:v>49.6</c:v>
                </c:pt>
                <c:pt idx="118611">
                  <c:v>42.2</c:v>
                </c:pt>
                <c:pt idx="118612">
                  <c:v>39.200000000000003</c:v>
                </c:pt>
                <c:pt idx="118613">
                  <c:v>36.799999999999997</c:v>
                </c:pt>
                <c:pt idx="118614">
                  <c:v>30.8</c:v>
                </c:pt>
                <c:pt idx="118615">
                  <c:v>27.7</c:v>
                </c:pt>
                <c:pt idx="118616">
                  <c:v>22.4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103.8</c:v>
                </c:pt>
                <c:pt idx="118741">
                  <c:v>176</c:v>
                </c:pt>
                <c:pt idx="118742">
                  <c:v>92.4</c:v>
                </c:pt>
                <c:pt idx="118743">
                  <c:v>116.6</c:v>
                </c:pt>
                <c:pt idx="118744">
                  <c:v>111.4</c:v>
                </c:pt>
                <c:pt idx="118745">
                  <c:v>141.30000000000001</c:v>
                </c:pt>
                <c:pt idx="118746">
                  <c:v>118.5</c:v>
                </c:pt>
                <c:pt idx="118747">
                  <c:v>141.1</c:v>
                </c:pt>
                <c:pt idx="118748">
                  <c:v>108.7</c:v>
                </c:pt>
                <c:pt idx="118749">
                  <c:v>109.8</c:v>
                </c:pt>
                <c:pt idx="118750">
                  <c:v>87</c:v>
                </c:pt>
                <c:pt idx="118751">
                  <c:v>85.1</c:v>
                </c:pt>
                <c:pt idx="118752">
                  <c:v>77.599999999999994</c:v>
                </c:pt>
                <c:pt idx="118753">
                  <c:v>66</c:v>
                </c:pt>
                <c:pt idx="118754">
                  <c:v>57.9</c:v>
                </c:pt>
                <c:pt idx="118755">
                  <c:v>47.1</c:v>
                </c:pt>
                <c:pt idx="118756">
                  <c:v>43.8</c:v>
                </c:pt>
                <c:pt idx="118757">
                  <c:v>36.700000000000003</c:v>
                </c:pt>
                <c:pt idx="118758">
                  <c:v>33.1</c:v>
                </c:pt>
                <c:pt idx="118759">
                  <c:v>31.7</c:v>
                </c:pt>
                <c:pt idx="118760">
                  <c:v>27.3</c:v>
                </c:pt>
                <c:pt idx="118761">
                  <c:v>21.4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101.2</c:v>
                </c:pt>
                <c:pt idx="118881">
                  <c:v>192.8</c:v>
                </c:pt>
                <c:pt idx="118882">
                  <c:v>100.6</c:v>
                </c:pt>
                <c:pt idx="118883">
                  <c:v>124.3</c:v>
                </c:pt>
                <c:pt idx="118884">
                  <c:v>122.7</c:v>
                </c:pt>
                <c:pt idx="118885">
                  <c:v>145.19999999999999</c:v>
                </c:pt>
                <c:pt idx="118886">
                  <c:v>133.69999999999999</c:v>
                </c:pt>
                <c:pt idx="118887">
                  <c:v>146.5</c:v>
                </c:pt>
                <c:pt idx="118888">
                  <c:v>119</c:v>
                </c:pt>
                <c:pt idx="118889">
                  <c:v>113.2</c:v>
                </c:pt>
                <c:pt idx="118890">
                  <c:v>94.9</c:v>
                </c:pt>
                <c:pt idx="118891">
                  <c:v>88.6</c:v>
                </c:pt>
                <c:pt idx="118892">
                  <c:v>85.3</c:v>
                </c:pt>
                <c:pt idx="118893">
                  <c:v>75.900000000000006</c:v>
                </c:pt>
                <c:pt idx="118894">
                  <c:v>64.5</c:v>
                </c:pt>
                <c:pt idx="118895">
                  <c:v>54</c:v>
                </c:pt>
                <c:pt idx="118896">
                  <c:v>45</c:v>
                </c:pt>
                <c:pt idx="118897">
                  <c:v>39.5</c:v>
                </c:pt>
                <c:pt idx="118898">
                  <c:v>32.799999999999997</c:v>
                </c:pt>
                <c:pt idx="118899">
                  <c:v>31.4</c:v>
                </c:pt>
                <c:pt idx="118900">
                  <c:v>24.9</c:v>
                </c:pt>
                <c:pt idx="118901">
                  <c:v>25.9</c:v>
                </c:pt>
                <c:pt idx="118902">
                  <c:v>24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103.5</c:v>
                </c:pt>
                <c:pt idx="119032">
                  <c:v>160.19999999999999</c:v>
                </c:pt>
                <c:pt idx="119033">
                  <c:v>66.7</c:v>
                </c:pt>
                <c:pt idx="119034">
                  <c:v>56.1</c:v>
                </c:pt>
                <c:pt idx="119035">
                  <c:v>76.7</c:v>
                </c:pt>
                <c:pt idx="119036">
                  <c:v>80.400000000000006</c:v>
                </c:pt>
                <c:pt idx="119037">
                  <c:v>83.5</c:v>
                </c:pt>
                <c:pt idx="119038">
                  <c:v>82.3</c:v>
                </c:pt>
                <c:pt idx="119039">
                  <c:v>79.7</c:v>
                </c:pt>
                <c:pt idx="119040">
                  <c:v>77.599999999999994</c:v>
                </c:pt>
                <c:pt idx="119041">
                  <c:v>63.3</c:v>
                </c:pt>
                <c:pt idx="119042">
                  <c:v>60.3</c:v>
                </c:pt>
                <c:pt idx="119043">
                  <c:v>48.3</c:v>
                </c:pt>
                <c:pt idx="119044">
                  <c:v>45.2</c:v>
                </c:pt>
                <c:pt idx="119045">
                  <c:v>45</c:v>
                </c:pt>
                <c:pt idx="119046">
                  <c:v>37</c:v>
                </c:pt>
                <c:pt idx="119047">
                  <c:v>32.9</c:v>
                </c:pt>
                <c:pt idx="119048">
                  <c:v>27.2</c:v>
                </c:pt>
                <c:pt idx="119049">
                  <c:v>25.1</c:v>
                </c:pt>
                <c:pt idx="119050">
                  <c:v>22.8</c:v>
                </c:pt>
                <c:pt idx="119051">
                  <c:v>23.6</c:v>
                </c:pt>
                <c:pt idx="119052">
                  <c:v>21.2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87.4</c:v>
                </c:pt>
                <c:pt idx="119176">
                  <c:v>154.6</c:v>
                </c:pt>
                <c:pt idx="119177">
                  <c:v>91</c:v>
                </c:pt>
                <c:pt idx="119178">
                  <c:v>93.2</c:v>
                </c:pt>
                <c:pt idx="119179">
                  <c:v>92.7</c:v>
                </c:pt>
                <c:pt idx="119180">
                  <c:v>117</c:v>
                </c:pt>
                <c:pt idx="119181">
                  <c:v>107.3</c:v>
                </c:pt>
                <c:pt idx="119182">
                  <c:v>133.69999999999999</c:v>
                </c:pt>
                <c:pt idx="119183">
                  <c:v>95.9</c:v>
                </c:pt>
                <c:pt idx="119184">
                  <c:v>118.2</c:v>
                </c:pt>
                <c:pt idx="119185">
                  <c:v>88.8</c:v>
                </c:pt>
                <c:pt idx="119186">
                  <c:v>92.9</c:v>
                </c:pt>
                <c:pt idx="119187">
                  <c:v>70.400000000000006</c:v>
                </c:pt>
                <c:pt idx="119188">
                  <c:v>65.599999999999994</c:v>
                </c:pt>
                <c:pt idx="119189">
                  <c:v>56.6</c:v>
                </c:pt>
                <c:pt idx="119190">
                  <c:v>46.3</c:v>
                </c:pt>
                <c:pt idx="119191">
                  <c:v>44</c:v>
                </c:pt>
                <c:pt idx="119192">
                  <c:v>37.700000000000003</c:v>
                </c:pt>
                <c:pt idx="119193">
                  <c:v>32.5</c:v>
                </c:pt>
                <c:pt idx="119194">
                  <c:v>26.1</c:v>
                </c:pt>
                <c:pt idx="119195">
                  <c:v>24.3</c:v>
                </c:pt>
                <c:pt idx="119196">
                  <c:v>20.100000000000001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50.1</c:v>
                </c:pt>
                <c:pt idx="119321">
                  <c:v>192.1</c:v>
                </c:pt>
                <c:pt idx="119322">
                  <c:v>83.3</c:v>
                </c:pt>
                <c:pt idx="119323">
                  <c:v>103.3</c:v>
                </c:pt>
                <c:pt idx="119324">
                  <c:v>88.9</c:v>
                </c:pt>
                <c:pt idx="119325">
                  <c:v>123.3</c:v>
                </c:pt>
                <c:pt idx="119326">
                  <c:v>96.1</c:v>
                </c:pt>
                <c:pt idx="119327">
                  <c:v>124.5</c:v>
                </c:pt>
                <c:pt idx="119328">
                  <c:v>100.1</c:v>
                </c:pt>
                <c:pt idx="119329">
                  <c:v>100.9</c:v>
                </c:pt>
                <c:pt idx="119330">
                  <c:v>85.3</c:v>
                </c:pt>
                <c:pt idx="119331">
                  <c:v>76.099999999999994</c:v>
                </c:pt>
                <c:pt idx="119332">
                  <c:v>74.900000000000006</c:v>
                </c:pt>
                <c:pt idx="119333">
                  <c:v>64.8</c:v>
                </c:pt>
                <c:pt idx="119334">
                  <c:v>56</c:v>
                </c:pt>
                <c:pt idx="119335">
                  <c:v>46.4</c:v>
                </c:pt>
                <c:pt idx="119336">
                  <c:v>40.799999999999997</c:v>
                </c:pt>
                <c:pt idx="119337">
                  <c:v>36.799999999999997</c:v>
                </c:pt>
                <c:pt idx="119338">
                  <c:v>27.2</c:v>
                </c:pt>
                <c:pt idx="119339">
                  <c:v>30.8</c:v>
                </c:pt>
                <c:pt idx="119340">
                  <c:v>26.8</c:v>
                </c:pt>
                <c:pt idx="119341">
                  <c:v>22.4</c:v>
                </c:pt>
                <c:pt idx="119342">
                  <c:v>22.4</c:v>
                </c:pt>
                <c:pt idx="119343">
                  <c:v>20.399999999999999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145.30000000000001</c:v>
                </c:pt>
                <c:pt idx="119459">
                  <c:v>122.5</c:v>
                </c:pt>
                <c:pt idx="119460">
                  <c:v>104.9</c:v>
                </c:pt>
                <c:pt idx="119461">
                  <c:v>74.099999999999994</c:v>
                </c:pt>
                <c:pt idx="119462">
                  <c:v>70.900000000000006</c:v>
                </c:pt>
                <c:pt idx="119463">
                  <c:v>74.099999999999994</c:v>
                </c:pt>
                <c:pt idx="119464">
                  <c:v>82.5</c:v>
                </c:pt>
                <c:pt idx="119465">
                  <c:v>75.3</c:v>
                </c:pt>
                <c:pt idx="119466">
                  <c:v>81.7</c:v>
                </c:pt>
                <c:pt idx="119467">
                  <c:v>60.1</c:v>
                </c:pt>
                <c:pt idx="119468">
                  <c:v>64.900000000000006</c:v>
                </c:pt>
                <c:pt idx="119469">
                  <c:v>48.5</c:v>
                </c:pt>
                <c:pt idx="119470">
                  <c:v>48.5</c:v>
                </c:pt>
                <c:pt idx="119471">
                  <c:v>40.9</c:v>
                </c:pt>
                <c:pt idx="119472">
                  <c:v>39.299999999999997</c:v>
                </c:pt>
                <c:pt idx="119473">
                  <c:v>33.700000000000003</c:v>
                </c:pt>
                <c:pt idx="119474">
                  <c:v>30.9</c:v>
                </c:pt>
                <c:pt idx="119475">
                  <c:v>29.7</c:v>
                </c:pt>
                <c:pt idx="119476">
                  <c:v>27.3</c:v>
                </c:pt>
                <c:pt idx="119477">
                  <c:v>20.5</c:v>
                </c:pt>
                <c:pt idx="119478">
                  <c:v>27.7</c:v>
                </c:pt>
                <c:pt idx="119479">
                  <c:v>23.7</c:v>
                </c:pt>
                <c:pt idx="119480">
                  <c:v>21.7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87</c:v>
                </c:pt>
                <c:pt idx="119602">
                  <c:v>154.19999999999999</c:v>
                </c:pt>
                <c:pt idx="119603">
                  <c:v>78.599999999999994</c:v>
                </c:pt>
                <c:pt idx="119604">
                  <c:v>113.4</c:v>
                </c:pt>
                <c:pt idx="119605">
                  <c:v>95.8</c:v>
                </c:pt>
                <c:pt idx="119606">
                  <c:v>138.6</c:v>
                </c:pt>
                <c:pt idx="119607">
                  <c:v>106.6</c:v>
                </c:pt>
                <c:pt idx="119608">
                  <c:v>138.6</c:v>
                </c:pt>
                <c:pt idx="119609">
                  <c:v>102.6</c:v>
                </c:pt>
                <c:pt idx="119610">
                  <c:v>109</c:v>
                </c:pt>
                <c:pt idx="119611">
                  <c:v>89.4</c:v>
                </c:pt>
                <c:pt idx="119612">
                  <c:v>81.8</c:v>
                </c:pt>
                <c:pt idx="119613">
                  <c:v>81</c:v>
                </c:pt>
                <c:pt idx="119614">
                  <c:v>72.2</c:v>
                </c:pt>
                <c:pt idx="119615">
                  <c:v>63.8</c:v>
                </c:pt>
                <c:pt idx="119616">
                  <c:v>55</c:v>
                </c:pt>
                <c:pt idx="119617">
                  <c:v>48.6</c:v>
                </c:pt>
                <c:pt idx="119618">
                  <c:v>38.6</c:v>
                </c:pt>
                <c:pt idx="119619">
                  <c:v>37.4</c:v>
                </c:pt>
                <c:pt idx="119620">
                  <c:v>30.2</c:v>
                </c:pt>
                <c:pt idx="119621">
                  <c:v>23.8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155.5</c:v>
                </c:pt>
                <c:pt idx="119689">
                  <c:v>191.1</c:v>
                </c:pt>
                <c:pt idx="119690">
                  <c:v>97.5</c:v>
                </c:pt>
                <c:pt idx="119691">
                  <c:v>171.5</c:v>
                </c:pt>
                <c:pt idx="119692">
                  <c:v>131.9</c:v>
                </c:pt>
                <c:pt idx="119693">
                  <c:v>187.9</c:v>
                </c:pt>
                <c:pt idx="119694">
                  <c:v>139.5</c:v>
                </c:pt>
                <c:pt idx="119695">
                  <c:v>145.5</c:v>
                </c:pt>
                <c:pt idx="119696">
                  <c:v>123.5</c:v>
                </c:pt>
                <c:pt idx="119697">
                  <c:v>113.1</c:v>
                </c:pt>
                <c:pt idx="119698">
                  <c:v>104.7</c:v>
                </c:pt>
                <c:pt idx="119699">
                  <c:v>97.5</c:v>
                </c:pt>
                <c:pt idx="119700">
                  <c:v>87.5</c:v>
                </c:pt>
                <c:pt idx="119701">
                  <c:v>74.7</c:v>
                </c:pt>
                <c:pt idx="119702">
                  <c:v>64.7</c:v>
                </c:pt>
                <c:pt idx="119703">
                  <c:v>57.1</c:v>
                </c:pt>
                <c:pt idx="119704">
                  <c:v>46.3</c:v>
                </c:pt>
                <c:pt idx="119705">
                  <c:v>36.700000000000003</c:v>
                </c:pt>
                <c:pt idx="119706">
                  <c:v>31.5</c:v>
                </c:pt>
                <c:pt idx="119707">
                  <c:v>24.3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238.9</c:v>
                </c:pt>
                <c:pt idx="119776">
                  <c:v>248.9</c:v>
                </c:pt>
                <c:pt idx="119777">
                  <c:v>105.7</c:v>
                </c:pt>
                <c:pt idx="119778">
                  <c:v>115.3</c:v>
                </c:pt>
                <c:pt idx="119779">
                  <c:v>152.9</c:v>
                </c:pt>
                <c:pt idx="119780">
                  <c:v>152.1</c:v>
                </c:pt>
                <c:pt idx="119781">
                  <c:v>159.6</c:v>
                </c:pt>
                <c:pt idx="119782">
                  <c:v>132</c:v>
                </c:pt>
                <c:pt idx="119783">
                  <c:v>131.6</c:v>
                </c:pt>
                <c:pt idx="119784">
                  <c:v>112.8</c:v>
                </c:pt>
                <c:pt idx="119785">
                  <c:v>106</c:v>
                </c:pt>
                <c:pt idx="119786">
                  <c:v>91.2</c:v>
                </c:pt>
                <c:pt idx="119787">
                  <c:v>87.2</c:v>
                </c:pt>
                <c:pt idx="119788">
                  <c:v>75.2</c:v>
                </c:pt>
                <c:pt idx="119789">
                  <c:v>66.8</c:v>
                </c:pt>
                <c:pt idx="119790">
                  <c:v>52.8</c:v>
                </c:pt>
                <c:pt idx="119791">
                  <c:v>46.8</c:v>
                </c:pt>
                <c:pt idx="119792">
                  <c:v>37.6</c:v>
                </c:pt>
                <c:pt idx="119793">
                  <c:v>30.4</c:v>
                </c:pt>
                <c:pt idx="119794">
                  <c:v>25.6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126.8</c:v>
                </c:pt>
                <c:pt idx="119860">
                  <c:v>186</c:v>
                </c:pt>
                <c:pt idx="119861">
                  <c:v>87.6</c:v>
                </c:pt>
                <c:pt idx="119862">
                  <c:v>110.4</c:v>
                </c:pt>
                <c:pt idx="119863">
                  <c:v>112</c:v>
                </c:pt>
                <c:pt idx="119864">
                  <c:v>126</c:v>
                </c:pt>
                <c:pt idx="119865">
                  <c:v>104.4</c:v>
                </c:pt>
                <c:pt idx="119866">
                  <c:v>102.4</c:v>
                </c:pt>
                <c:pt idx="119867">
                  <c:v>82.8</c:v>
                </c:pt>
                <c:pt idx="119868">
                  <c:v>78</c:v>
                </c:pt>
                <c:pt idx="119869">
                  <c:v>70</c:v>
                </c:pt>
                <c:pt idx="119870">
                  <c:v>60.4</c:v>
                </c:pt>
                <c:pt idx="119871">
                  <c:v>52.8</c:v>
                </c:pt>
                <c:pt idx="119872">
                  <c:v>44</c:v>
                </c:pt>
                <c:pt idx="119873">
                  <c:v>33.5</c:v>
                </c:pt>
                <c:pt idx="119874">
                  <c:v>27.5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147.4</c:v>
                </c:pt>
                <c:pt idx="119947">
                  <c:v>160.19999999999999</c:v>
                </c:pt>
                <c:pt idx="119948">
                  <c:v>88.2</c:v>
                </c:pt>
                <c:pt idx="119949">
                  <c:v>142.80000000000001</c:v>
                </c:pt>
                <c:pt idx="119950">
                  <c:v>110.6</c:v>
                </c:pt>
                <c:pt idx="119951">
                  <c:v>163.30000000000001</c:v>
                </c:pt>
                <c:pt idx="119952">
                  <c:v>115.9</c:v>
                </c:pt>
                <c:pt idx="119953">
                  <c:v>154.9</c:v>
                </c:pt>
                <c:pt idx="119954">
                  <c:v>110</c:v>
                </c:pt>
                <c:pt idx="119955">
                  <c:v>109.7</c:v>
                </c:pt>
                <c:pt idx="119956">
                  <c:v>91.4</c:v>
                </c:pt>
                <c:pt idx="119957">
                  <c:v>84.7</c:v>
                </c:pt>
                <c:pt idx="119958">
                  <c:v>73.900000000000006</c:v>
                </c:pt>
                <c:pt idx="119959">
                  <c:v>63.5</c:v>
                </c:pt>
                <c:pt idx="119960">
                  <c:v>57.4</c:v>
                </c:pt>
                <c:pt idx="119961">
                  <c:v>42.9</c:v>
                </c:pt>
                <c:pt idx="119962">
                  <c:v>39.799999999999997</c:v>
                </c:pt>
                <c:pt idx="119963">
                  <c:v>33.6</c:v>
                </c:pt>
                <c:pt idx="119964">
                  <c:v>25.5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154</c:v>
                </c:pt>
                <c:pt idx="120037">
                  <c:v>176.9</c:v>
                </c:pt>
                <c:pt idx="120038">
                  <c:v>98.4</c:v>
                </c:pt>
                <c:pt idx="120039">
                  <c:v>160.30000000000001</c:v>
                </c:pt>
                <c:pt idx="120040">
                  <c:v>138.19999999999999</c:v>
                </c:pt>
                <c:pt idx="120041">
                  <c:v>173</c:v>
                </c:pt>
                <c:pt idx="120042">
                  <c:v>142</c:v>
                </c:pt>
                <c:pt idx="120043">
                  <c:v>136.69999999999999</c:v>
                </c:pt>
                <c:pt idx="120044">
                  <c:v>116.9</c:v>
                </c:pt>
                <c:pt idx="120045">
                  <c:v>109.6</c:v>
                </c:pt>
                <c:pt idx="120046">
                  <c:v>101.4</c:v>
                </c:pt>
                <c:pt idx="120047">
                  <c:v>94.3</c:v>
                </c:pt>
                <c:pt idx="120048">
                  <c:v>82.1</c:v>
                </c:pt>
                <c:pt idx="120049">
                  <c:v>74.8</c:v>
                </c:pt>
                <c:pt idx="120050">
                  <c:v>66.400000000000006</c:v>
                </c:pt>
                <c:pt idx="120051">
                  <c:v>55.1</c:v>
                </c:pt>
                <c:pt idx="120052">
                  <c:v>46.2</c:v>
                </c:pt>
                <c:pt idx="120053">
                  <c:v>39.700000000000003</c:v>
                </c:pt>
                <c:pt idx="120054">
                  <c:v>31.7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26</c:v>
                </c:pt>
                <c:pt idx="120123">
                  <c:v>243.6</c:v>
                </c:pt>
                <c:pt idx="120124">
                  <c:v>138.9</c:v>
                </c:pt>
                <c:pt idx="120125">
                  <c:v>118.9</c:v>
                </c:pt>
                <c:pt idx="120126">
                  <c:v>170.1</c:v>
                </c:pt>
                <c:pt idx="120127">
                  <c:v>151.4</c:v>
                </c:pt>
                <c:pt idx="120128">
                  <c:v>180</c:v>
                </c:pt>
                <c:pt idx="120129">
                  <c:v>140.19999999999999</c:v>
                </c:pt>
                <c:pt idx="120130">
                  <c:v>144.5</c:v>
                </c:pt>
                <c:pt idx="120131">
                  <c:v>111</c:v>
                </c:pt>
                <c:pt idx="120132">
                  <c:v>103.1</c:v>
                </c:pt>
                <c:pt idx="120133">
                  <c:v>88.7</c:v>
                </c:pt>
                <c:pt idx="120134">
                  <c:v>75.5</c:v>
                </c:pt>
                <c:pt idx="120135">
                  <c:v>68.099999999999994</c:v>
                </c:pt>
                <c:pt idx="120136">
                  <c:v>55.9</c:v>
                </c:pt>
                <c:pt idx="120137">
                  <c:v>46.1</c:v>
                </c:pt>
                <c:pt idx="120138">
                  <c:v>37.4</c:v>
                </c:pt>
                <c:pt idx="120139">
                  <c:v>30.4</c:v>
                </c:pt>
                <c:pt idx="120140">
                  <c:v>25.2</c:v>
                </c:pt>
                <c:pt idx="120141">
                  <c:v>22.9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100.3</c:v>
                </c:pt>
                <c:pt idx="120212">
                  <c:v>258</c:v>
                </c:pt>
                <c:pt idx="120213">
                  <c:v>86</c:v>
                </c:pt>
                <c:pt idx="120214">
                  <c:v>132</c:v>
                </c:pt>
                <c:pt idx="120215">
                  <c:v>110.1</c:v>
                </c:pt>
                <c:pt idx="120216">
                  <c:v>145.5</c:v>
                </c:pt>
                <c:pt idx="120217">
                  <c:v>110.4</c:v>
                </c:pt>
                <c:pt idx="120218">
                  <c:v>104.8</c:v>
                </c:pt>
                <c:pt idx="120219">
                  <c:v>94</c:v>
                </c:pt>
                <c:pt idx="120220">
                  <c:v>74.2</c:v>
                </c:pt>
                <c:pt idx="120221">
                  <c:v>73.099999999999994</c:v>
                </c:pt>
                <c:pt idx="120222">
                  <c:v>63.6</c:v>
                </c:pt>
                <c:pt idx="120223">
                  <c:v>64.2</c:v>
                </c:pt>
                <c:pt idx="120224">
                  <c:v>50.2</c:v>
                </c:pt>
                <c:pt idx="120225">
                  <c:v>45.4</c:v>
                </c:pt>
                <c:pt idx="120226">
                  <c:v>33.9</c:v>
                </c:pt>
                <c:pt idx="120227">
                  <c:v>27.2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187.9</c:v>
                </c:pt>
                <c:pt idx="120297">
                  <c:v>280.5</c:v>
                </c:pt>
                <c:pt idx="120298">
                  <c:v>72.900000000000006</c:v>
                </c:pt>
                <c:pt idx="120299">
                  <c:v>92.3</c:v>
                </c:pt>
                <c:pt idx="120300">
                  <c:v>111.2</c:v>
                </c:pt>
                <c:pt idx="120301">
                  <c:v>115</c:v>
                </c:pt>
                <c:pt idx="120302">
                  <c:v>132.4</c:v>
                </c:pt>
                <c:pt idx="120303">
                  <c:v>96.9</c:v>
                </c:pt>
                <c:pt idx="120304">
                  <c:v>113.2</c:v>
                </c:pt>
                <c:pt idx="120305">
                  <c:v>75.2</c:v>
                </c:pt>
                <c:pt idx="120306">
                  <c:v>68.900000000000006</c:v>
                </c:pt>
                <c:pt idx="120307">
                  <c:v>57.2</c:v>
                </c:pt>
                <c:pt idx="120308">
                  <c:v>58</c:v>
                </c:pt>
                <c:pt idx="120309">
                  <c:v>45</c:v>
                </c:pt>
                <c:pt idx="120310">
                  <c:v>44.5</c:v>
                </c:pt>
                <c:pt idx="120311">
                  <c:v>36.200000000000003</c:v>
                </c:pt>
                <c:pt idx="120312">
                  <c:v>31.9</c:v>
                </c:pt>
                <c:pt idx="120313">
                  <c:v>25.1</c:v>
                </c:pt>
                <c:pt idx="120314">
                  <c:v>22.1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125.2</c:v>
                </c:pt>
                <c:pt idx="120385">
                  <c:v>148.5</c:v>
                </c:pt>
                <c:pt idx="120386">
                  <c:v>59.9</c:v>
                </c:pt>
                <c:pt idx="120387">
                  <c:v>115.7</c:v>
                </c:pt>
                <c:pt idx="120388">
                  <c:v>96.4</c:v>
                </c:pt>
                <c:pt idx="120389">
                  <c:v>125.5</c:v>
                </c:pt>
                <c:pt idx="120390">
                  <c:v>83.1</c:v>
                </c:pt>
                <c:pt idx="120391">
                  <c:v>87.8</c:v>
                </c:pt>
                <c:pt idx="120392">
                  <c:v>64.900000000000006</c:v>
                </c:pt>
                <c:pt idx="120393">
                  <c:v>58.9</c:v>
                </c:pt>
                <c:pt idx="120394">
                  <c:v>49.8</c:v>
                </c:pt>
                <c:pt idx="120395">
                  <c:v>48.4</c:v>
                </c:pt>
                <c:pt idx="120396">
                  <c:v>41.4</c:v>
                </c:pt>
                <c:pt idx="120397">
                  <c:v>32.9</c:v>
                </c:pt>
                <c:pt idx="120398">
                  <c:v>27.2</c:v>
                </c:pt>
                <c:pt idx="120399">
                  <c:v>21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119.5</c:v>
                </c:pt>
                <c:pt idx="120471">
                  <c:v>152.6</c:v>
                </c:pt>
                <c:pt idx="120472">
                  <c:v>51</c:v>
                </c:pt>
                <c:pt idx="120473">
                  <c:v>101.3</c:v>
                </c:pt>
                <c:pt idx="120474">
                  <c:v>90.7</c:v>
                </c:pt>
                <c:pt idx="120475">
                  <c:v>121.3</c:v>
                </c:pt>
                <c:pt idx="120476">
                  <c:v>88.6</c:v>
                </c:pt>
                <c:pt idx="120477">
                  <c:v>110.8</c:v>
                </c:pt>
                <c:pt idx="120478">
                  <c:v>77.3</c:v>
                </c:pt>
                <c:pt idx="120479">
                  <c:v>72.099999999999994</c:v>
                </c:pt>
                <c:pt idx="120480">
                  <c:v>54.1</c:v>
                </c:pt>
                <c:pt idx="120481">
                  <c:v>50.1</c:v>
                </c:pt>
                <c:pt idx="120482">
                  <c:v>46.1</c:v>
                </c:pt>
                <c:pt idx="120483">
                  <c:v>38.299999999999997</c:v>
                </c:pt>
                <c:pt idx="120484">
                  <c:v>29</c:v>
                </c:pt>
                <c:pt idx="120485">
                  <c:v>26.3</c:v>
                </c:pt>
                <c:pt idx="120486">
                  <c:v>24.2</c:v>
                </c:pt>
                <c:pt idx="120487">
                  <c:v>0</c:v>
                </c:pt>
                <c:pt idx="120488">
                  <c:v>21.1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20.9</c:v>
                </c:pt>
                <c:pt idx="120560">
                  <c:v>133.19999999999999</c:v>
                </c:pt>
                <c:pt idx="120561">
                  <c:v>208.4</c:v>
                </c:pt>
                <c:pt idx="120562">
                  <c:v>85.7</c:v>
                </c:pt>
                <c:pt idx="120563">
                  <c:v>120.8</c:v>
                </c:pt>
                <c:pt idx="120564">
                  <c:v>123.8</c:v>
                </c:pt>
                <c:pt idx="120565">
                  <c:v>141.30000000000001</c:v>
                </c:pt>
                <c:pt idx="120566">
                  <c:v>123.4</c:v>
                </c:pt>
                <c:pt idx="120567">
                  <c:v>117.9</c:v>
                </c:pt>
                <c:pt idx="120568">
                  <c:v>99</c:v>
                </c:pt>
                <c:pt idx="120569">
                  <c:v>85.3</c:v>
                </c:pt>
                <c:pt idx="120570">
                  <c:v>78.8</c:v>
                </c:pt>
                <c:pt idx="120571">
                  <c:v>68.8</c:v>
                </c:pt>
                <c:pt idx="120572">
                  <c:v>67.900000000000006</c:v>
                </c:pt>
                <c:pt idx="120573">
                  <c:v>66</c:v>
                </c:pt>
                <c:pt idx="120574">
                  <c:v>50.8</c:v>
                </c:pt>
                <c:pt idx="120575">
                  <c:v>39.5</c:v>
                </c:pt>
                <c:pt idx="120576">
                  <c:v>37.5</c:v>
                </c:pt>
                <c:pt idx="120577">
                  <c:v>32.1</c:v>
                </c:pt>
                <c:pt idx="120578">
                  <c:v>20.5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34.1</c:v>
                </c:pt>
                <c:pt idx="120649">
                  <c:v>157.6</c:v>
                </c:pt>
                <c:pt idx="120650">
                  <c:v>144.5</c:v>
                </c:pt>
                <c:pt idx="120651">
                  <c:v>102.1</c:v>
                </c:pt>
                <c:pt idx="120652">
                  <c:v>150.19999999999999</c:v>
                </c:pt>
                <c:pt idx="120653">
                  <c:v>134.4</c:v>
                </c:pt>
                <c:pt idx="120654">
                  <c:v>164.1</c:v>
                </c:pt>
                <c:pt idx="120655">
                  <c:v>133.30000000000001</c:v>
                </c:pt>
                <c:pt idx="120656">
                  <c:v>133.1</c:v>
                </c:pt>
                <c:pt idx="120657">
                  <c:v>107.6</c:v>
                </c:pt>
                <c:pt idx="120658">
                  <c:v>102.2</c:v>
                </c:pt>
                <c:pt idx="120659">
                  <c:v>88</c:v>
                </c:pt>
                <c:pt idx="120660">
                  <c:v>79.7</c:v>
                </c:pt>
                <c:pt idx="120661">
                  <c:v>74.3</c:v>
                </c:pt>
                <c:pt idx="120662">
                  <c:v>70.400000000000006</c:v>
                </c:pt>
                <c:pt idx="120663">
                  <c:v>63.3</c:v>
                </c:pt>
                <c:pt idx="120664">
                  <c:v>54.1</c:v>
                </c:pt>
                <c:pt idx="120665">
                  <c:v>42.9</c:v>
                </c:pt>
                <c:pt idx="120666">
                  <c:v>37.200000000000003</c:v>
                </c:pt>
                <c:pt idx="120667">
                  <c:v>33.1</c:v>
                </c:pt>
                <c:pt idx="120668">
                  <c:v>22.2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41.7</c:v>
                </c:pt>
                <c:pt idx="120742">
                  <c:v>199.8</c:v>
                </c:pt>
                <c:pt idx="120743">
                  <c:v>141.6</c:v>
                </c:pt>
                <c:pt idx="120744">
                  <c:v>105</c:v>
                </c:pt>
                <c:pt idx="120745">
                  <c:v>150.19999999999999</c:v>
                </c:pt>
                <c:pt idx="120746">
                  <c:v>141.69999999999999</c:v>
                </c:pt>
                <c:pt idx="120747">
                  <c:v>154.80000000000001</c:v>
                </c:pt>
                <c:pt idx="120748">
                  <c:v>139.6</c:v>
                </c:pt>
                <c:pt idx="120749">
                  <c:v>121.8</c:v>
                </c:pt>
                <c:pt idx="120750">
                  <c:v>101.4</c:v>
                </c:pt>
                <c:pt idx="120751">
                  <c:v>92.6</c:v>
                </c:pt>
                <c:pt idx="120752">
                  <c:v>80</c:v>
                </c:pt>
                <c:pt idx="120753">
                  <c:v>70.900000000000006</c:v>
                </c:pt>
                <c:pt idx="120754">
                  <c:v>59.2</c:v>
                </c:pt>
                <c:pt idx="120755">
                  <c:v>49.1</c:v>
                </c:pt>
                <c:pt idx="120756">
                  <c:v>40.9</c:v>
                </c:pt>
                <c:pt idx="120757">
                  <c:v>36.4</c:v>
                </c:pt>
                <c:pt idx="120758">
                  <c:v>30.5</c:v>
                </c:pt>
                <c:pt idx="120759">
                  <c:v>27.4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102.2</c:v>
                </c:pt>
                <c:pt idx="120834">
                  <c:v>203.9</c:v>
                </c:pt>
                <c:pt idx="120835">
                  <c:v>88</c:v>
                </c:pt>
                <c:pt idx="120836">
                  <c:v>59.3</c:v>
                </c:pt>
                <c:pt idx="120837">
                  <c:v>74.400000000000006</c:v>
                </c:pt>
                <c:pt idx="120838">
                  <c:v>79.7</c:v>
                </c:pt>
                <c:pt idx="120839">
                  <c:v>85.4</c:v>
                </c:pt>
                <c:pt idx="120840">
                  <c:v>72.3</c:v>
                </c:pt>
                <c:pt idx="120841">
                  <c:v>75</c:v>
                </c:pt>
                <c:pt idx="120842">
                  <c:v>50.3</c:v>
                </c:pt>
                <c:pt idx="120843">
                  <c:v>48.5</c:v>
                </c:pt>
                <c:pt idx="120844">
                  <c:v>38.200000000000003</c:v>
                </c:pt>
                <c:pt idx="120845">
                  <c:v>40</c:v>
                </c:pt>
                <c:pt idx="120846">
                  <c:v>37.4</c:v>
                </c:pt>
                <c:pt idx="120847">
                  <c:v>34</c:v>
                </c:pt>
                <c:pt idx="120848">
                  <c:v>29</c:v>
                </c:pt>
                <c:pt idx="120849">
                  <c:v>23.2</c:v>
                </c:pt>
                <c:pt idx="120850">
                  <c:v>22.5</c:v>
                </c:pt>
                <c:pt idx="120851">
                  <c:v>20.100000000000001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23.8</c:v>
                </c:pt>
                <c:pt idx="120930">
                  <c:v>126.8</c:v>
                </c:pt>
                <c:pt idx="120931">
                  <c:v>176.5</c:v>
                </c:pt>
                <c:pt idx="120932">
                  <c:v>69.400000000000006</c:v>
                </c:pt>
                <c:pt idx="120933">
                  <c:v>93.6</c:v>
                </c:pt>
                <c:pt idx="120934">
                  <c:v>107.2</c:v>
                </c:pt>
                <c:pt idx="120935">
                  <c:v>108</c:v>
                </c:pt>
                <c:pt idx="120936">
                  <c:v>105</c:v>
                </c:pt>
                <c:pt idx="120937">
                  <c:v>96.6</c:v>
                </c:pt>
                <c:pt idx="120938">
                  <c:v>83.4</c:v>
                </c:pt>
                <c:pt idx="120939">
                  <c:v>64.5</c:v>
                </c:pt>
                <c:pt idx="120940">
                  <c:v>64.2</c:v>
                </c:pt>
                <c:pt idx="120941">
                  <c:v>57.5</c:v>
                </c:pt>
                <c:pt idx="120942">
                  <c:v>58.5</c:v>
                </c:pt>
                <c:pt idx="120943">
                  <c:v>47.5</c:v>
                </c:pt>
                <c:pt idx="120944">
                  <c:v>42.2</c:v>
                </c:pt>
                <c:pt idx="120945">
                  <c:v>36.1</c:v>
                </c:pt>
                <c:pt idx="120946">
                  <c:v>32.9</c:v>
                </c:pt>
                <c:pt idx="120947">
                  <c:v>29.2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106.9</c:v>
                </c:pt>
                <c:pt idx="121029">
                  <c:v>178.1</c:v>
                </c:pt>
                <c:pt idx="121030">
                  <c:v>47.9</c:v>
                </c:pt>
                <c:pt idx="121031">
                  <c:v>48</c:v>
                </c:pt>
                <c:pt idx="121032">
                  <c:v>62</c:v>
                </c:pt>
                <c:pt idx="121033">
                  <c:v>68.099999999999994</c:v>
                </c:pt>
                <c:pt idx="121034">
                  <c:v>57.9</c:v>
                </c:pt>
                <c:pt idx="121035">
                  <c:v>59.9</c:v>
                </c:pt>
                <c:pt idx="121036">
                  <c:v>51.3</c:v>
                </c:pt>
                <c:pt idx="121037">
                  <c:v>44.6</c:v>
                </c:pt>
                <c:pt idx="121038">
                  <c:v>42</c:v>
                </c:pt>
                <c:pt idx="121039">
                  <c:v>37</c:v>
                </c:pt>
                <c:pt idx="121040">
                  <c:v>34.5</c:v>
                </c:pt>
                <c:pt idx="121041">
                  <c:v>29.5</c:v>
                </c:pt>
                <c:pt idx="121042">
                  <c:v>26.9</c:v>
                </c:pt>
                <c:pt idx="121043">
                  <c:v>22.1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45.7</c:v>
                </c:pt>
                <c:pt idx="121123">
                  <c:v>147.6</c:v>
                </c:pt>
                <c:pt idx="121124">
                  <c:v>103.9</c:v>
                </c:pt>
                <c:pt idx="121125">
                  <c:v>50.3</c:v>
                </c:pt>
                <c:pt idx="121126">
                  <c:v>76.400000000000006</c:v>
                </c:pt>
                <c:pt idx="121127">
                  <c:v>81.7</c:v>
                </c:pt>
                <c:pt idx="121128">
                  <c:v>89.8</c:v>
                </c:pt>
                <c:pt idx="121129">
                  <c:v>73.2</c:v>
                </c:pt>
                <c:pt idx="121130">
                  <c:v>80.3</c:v>
                </c:pt>
                <c:pt idx="121131">
                  <c:v>58.8</c:v>
                </c:pt>
                <c:pt idx="121132">
                  <c:v>56.4</c:v>
                </c:pt>
                <c:pt idx="121133">
                  <c:v>45.2</c:v>
                </c:pt>
                <c:pt idx="121134">
                  <c:v>42.4</c:v>
                </c:pt>
                <c:pt idx="121135">
                  <c:v>41.4</c:v>
                </c:pt>
                <c:pt idx="121136">
                  <c:v>35.6</c:v>
                </c:pt>
                <c:pt idx="121137">
                  <c:v>29.9</c:v>
                </c:pt>
                <c:pt idx="121138">
                  <c:v>23.7</c:v>
                </c:pt>
                <c:pt idx="121139">
                  <c:v>20.8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42.5</c:v>
                </c:pt>
                <c:pt idx="121220">
                  <c:v>132.19999999999999</c:v>
                </c:pt>
                <c:pt idx="121221">
                  <c:v>134.9</c:v>
                </c:pt>
                <c:pt idx="121222">
                  <c:v>72.400000000000006</c:v>
                </c:pt>
                <c:pt idx="121223">
                  <c:v>92.1</c:v>
                </c:pt>
                <c:pt idx="121224">
                  <c:v>98.5</c:v>
                </c:pt>
                <c:pt idx="121225">
                  <c:v>106.7</c:v>
                </c:pt>
                <c:pt idx="121226">
                  <c:v>98.4</c:v>
                </c:pt>
                <c:pt idx="121227">
                  <c:v>103</c:v>
                </c:pt>
                <c:pt idx="121228">
                  <c:v>84.6</c:v>
                </c:pt>
                <c:pt idx="121229">
                  <c:v>77.900000000000006</c:v>
                </c:pt>
                <c:pt idx="121230">
                  <c:v>64.2</c:v>
                </c:pt>
                <c:pt idx="121231">
                  <c:v>55.7</c:v>
                </c:pt>
                <c:pt idx="121232">
                  <c:v>50.1</c:v>
                </c:pt>
                <c:pt idx="121233">
                  <c:v>47.3</c:v>
                </c:pt>
                <c:pt idx="121234">
                  <c:v>41.3</c:v>
                </c:pt>
                <c:pt idx="121235">
                  <c:v>32.200000000000003</c:v>
                </c:pt>
                <c:pt idx="121236">
                  <c:v>30.3</c:v>
                </c:pt>
                <c:pt idx="121237">
                  <c:v>28.4</c:v>
                </c:pt>
                <c:pt idx="121238">
                  <c:v>24.1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99.9</c:v>
                </c:pt>
                <c:pt idx="121314">
                  <c:v>197</c:v>
                </c:pt>
                <c:pt idx="121315">
                  <c:v>104.3</c:v>
                </c:pt>
                <c:pt idx="121316">
                  <c:v>101.9</c:v>
                </c:pt>
                <c:pt idx="121317">
                  <c:v>128.30000000000001</c:v>
                </c:pt>
                <c:pt idx="121318">
                  <c:v>126.6</c:v>
                </c:pt>
                <c:pt idx="121319">
                  <c:v>132.69999999999999</c:v>
                </c:pt>
                <c:pt idx="121320">
                  <c:v>118.8</c:v>
                </c:pt>
                <c:pt idx="121321">
                  <c:v>105.3</c:v>
                </c:pt>
                <c:pt idx="121322">
                  <c:v>87.1</c:v>
                </c:pt>
                <c:pt idx="121323">
                  <c:v>78.7</c:v>
                </c:pt>
                <c:pt idx="121324">
                  <c:v>68.7</c:v>
                </c:pt>
                <c:pt idx="121325">
                  <c:v>62.8</c:v>
                </c:pt>
                <c:pt idx="121326">
                  <c:v>58</c:v>
                </c:pt>
                <c:pt idx="121327">
                  <c:v>51.1</c:v>
                </c:pt>
                <c:pt idx="121328">
                  <c:v>43.4</c:v>
                </c:pt>
                <c:pt idx="121329">
                  <c:v>34.5</c:v>
                </c:pt>
                <c:pt idx="121330">
                  <c:v>28.7</c:v>
                </c:pt>
                <c:pt idx="121331">
                  <c:v>24.9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48.6</c:v>
                </c:pt>
                <c:pt idx="121405">
                  <c:v>150.4</c:v>
                </c:pt>
                <c:pt idx="121406">
                  <c:v>138.9</c:v>
                </c:pt>
                <c:pt idx="121407">
                  <c:v>81.5</c:v>
                </c:pt>
                <c:pt idx="121408">
                  <c:v>99.7</c:v>
                </c:pt>
                <c:pt idx="121409">
                  <c:v>108.8</c:v>
                </c:pt>
                <c:pt idx="121410">
                  <c:v>112.1</c:v>
                </c:pt>
                <c:pt idx="121411">
                  <c:v>103</c:v>
                </c:pt>
                <c:pt idx="121412">
                  <c:v>102.8</c:v>
                </c:pt>
                <c:pt idx="121413">
                  <c:v>81.2</c:v>
                </c:pt>
                <c:pt idx="121414">
                  <c:v>72.8</c:v>
                </c:pt>
                <c:pt idx="121415">
                  <c:v>59.6</c:v>
                </c:pt>
                <c:pt idx="121416">
                  <c:v>54.1</c:v>
                </c:pt>
                <c:pt idx="121417">
                  <c:v>49.4</c:v>
                </c:pt>
                <c:pt idx="121418">
                  <c:v>43.5</c:v>
                </c:pt>
                <c:pt idx="121419">
                  <c:v>38.200000000000003</c:v>
                </c:pt>
                <c:pt idx="121420">
                  <c:v>32.5</c:v>
                </c:pt>
                <c:pt idx="121421">
                  <c:v>29.7</c:v>
                </c:pt>
                <c:pt idx="121422">
                  <c:v>27.1</c:v>
                </c:pt>
                <c:pt idx="121423">
                  <c:v>21.4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39</c:v>
                </c:pt>
                <c:pt idx="121497">
                  <c:v>179.8</c:v>
                </c:pt>
                <c:pt idx="121498">
                  <c:v>172.6</c:v>
                </c:pt>
                <c:pt idx="121499">
                  <c:v>91.4</c:v>
                </c:pt>
                <c:pt idx="121500">
                  <c:v>120.6</c:v>
                </c:pt>
                <c:pt idx="121501">
                  <c:v>130.6</c:v>
                </c:pt>
                <c:pt idx="121502">
                  <c:v>131</c:v>
                </c:pt>
                <c:pt idx="121503">
                  <c:v>129.19999999999999</c:v>
                </c:pt>
                <c:pt idx="121504">
                  <c:v>122.2</c:v>
                </c:pt>
                <c:pt idx="121505">
                  <c:v>100.8</c:v>
                </c:pt>
                <c:pt idx="121506">
                  <c:v>84.8</c:v>
                </c:pt>
                <c:pt idx="121507">
                  <c:v>71.8</c:v>
                </c:pt>
                <c:pt idx="121508">
                  <c:v>63.8</c:v>
                </c:pt>
                <c:pt idx="121509">
                  <c:v>58.4</c:v>
                </c:pt>
                <c:pt idx="121510">
                  <c:v>53</c:v>
                </c:pt>
                <c:pt idx="121511">
                  <c:v>46.8</c:v>
                </c:pt>
                <c:pt idx="121512">
                  <c:v>40.200000000000003</c:v>
                </c:pt>
                <c:pt idx="121513">
                  <c:v>35.200000000000003</c:v>
                </c:pt>
                <c:pt idx="121514">
                  <c:v>30</c:v>
                </c:pt>
                <c:pt idx="121515">
                  <c:v>25.2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32.200000000000003</c:v>
                </c:pt>
                <c:pt idx="121596">
                  <c:v>155.80000000000001</c:v>
                </c:pt>
                <c:pt idx="121597">
                  <c:v>149.6</c:v>
                </c:pt>
                <c:pt idx="121598">
                  <c:v>61.6</c:v>
                </c:pt>
                <c:pt idx="121599">
                  <c:v>77</c:v>
                </c:pt>
                <c:pt idx="121600">
                  <c:v>82.4</c:v>
                </c:pt>
                <c:pt idx="121601">
                  <c:v>88.8</c:v>
                </c:pt>
                <c:pt idx="121602">
                  <c:v>88.8</c:v>
                </c:pt>
                <c:pt idx="121603">
                  <c:v>77</c:v>
                </c:pt>
                <c:pt idx="121604">
                  <c:v>64.400000000000006</c:v>
                </c:pt>
                <c:pt idx="121605">
                  <c:v>52.6</c:v>
                </c:pt>
                <c:pt idx="121606">
                  <c:v>47</c:v>
                </c:pt>
                <c:pt idx="121607">
                  <c:v>43.4</c:v>
                </c:pt>
                <c:pt idx="121608">
                  <c:v>39.799999999999997</c:v>
                </c:pt>
                <c:pt idx="121609">
                  <c:v>36.6</c:v>
                </c:pt>
                <c:pt idx="121610">
                  <c:v>34.4</c:v>
                </c:pt>
                <c:pt idx="121611">
                  <c:v>30.2</c:v>
                </c:pt>
                <c:pt idx="121612">
                  <c:v>25.6</c:v>
                </c:pt>
                <c:pt idx="121613">
                  <c:v>23.4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75.3</c:v>
                </c:pt>
                <c:pt idx="121692">
                  <c:v>123.9</c:v>
                </c:pt>
                <c:pt idx="121693">
                  <c:v>76.3</c:v>
                </c:pt>
                <c:pt idx="121694">
                  <c:v>64.7</c:v>
                </c:pt>
                <c:pt idx="121695">
                  <c:v>72.7</c:v>
                </c:pt>
                <c:pt idx="121696">
                  <c:v>79.7</c:v>
                </c:pt>
                <c:pt idx="121697">
                  <c:v>77.900000000000006</c:v>
                </c:pt>
                <c:pt idx="121698">
                  <c:v>74.5</c:v>
                </c:pt>
                <c:pt idx="121699">
                  <c:v>68.7</c:v>
                </c:pt>
                <c:pt idx="121700">
                  <c:v>54.5</c:v>
                </c:pt>
                <c:pt idx="121701">
                  <c:v>48.7</c:v>
                </c:pt>
                <c:pt idx="121702">
                  <c:v>40.9</c:v>
                </c:pt>
                <c:pt idx="121703">
                  <c:v>38.700000000000003</c:v>
                </c:pt>
                <c:pt idx="121704">
                  <c:v>36.299999999999997</c:v>
                </c:pt>
                <c:pt idx="121705">
                  <c:v>32.5</c:v>
                </c:pt>
                <c:pt idx="121706">
                  <c:v>28.3</c:v>
                </c:pt>
                <c:pt idx="121707">
                  <c:v>23.7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115.2</c:v>
                </c:pt>
                <c:pt idx="121782">
                  <c:v>202.9</c:v>
                </c:pt>
                <c:pt idx="121783">
                  <c:v>150.4</c:v>
                </c:pt>
                <c:pt idx="121784">
                  <c:v>100.7</c:v>
                </c:pt>
                <c:pt idx="121785">
                  <c:v>99.7</c:v>
                </c:pt>
                <c:pt idx="121786">
                  <c:v>106</c:v>
                </c:pt>
                <c:pt idx="121787">
                  <c:v>110</c:v>
                </c:pt>
                <c:pt idx="121788">
                  <c:v>104.8</c:v>
                </c:pt>
                <c:pt idx="121789">
                  <c:v>96.6</c:v>
                </c:pt>
                <c:pt idx="121790">
                  <c:v>81.2</c:v>
                </c:pt>
                <c:pt idx="121791">
                  <c:v>65.2</c:v>
                </c:pt>
                <c:pt idx="121792">
                  <c:v>59.3</c:v>
                </c:pt>
                <c:pt idx="121793">
                  <c:v>56.6</c:v>
                </c:pt>
                <c:pt idx="121794">
                  <c:v>50.1</c:v>
                </c:pt>
                <c:pt idx="121795">
                  <c:v>43.3</c:v>
                </c:pt>
                <c:pt idx="121796">
                  <c:v>38.700000000000003</c:v>
                </c:pt>
                <c:pt idx="121797">
                  <c:v>33.4</c:v>
                </c:pt>
                <c:pt idx="121798">
                  <c:v>28.9</c:v>
                </c:pt>
                <c:pt idx="121799">
                  <c:v>25.7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117</c:v>
                </c:pt>
                <c:pt idx="121873">
                  <c:v>189.5</c:v>
                </c:pt>
                <c:pt idx="121874">
                  <c:v>91.6</c:v>
                </c:pt>
                <c:pt idx="121875">
                  <c:v>48.3</c:v>
                </c:pt>
                <c:pt idx="121876">
                  <c:v>78.5</c:v>
                </c:pt>
                <c:pt idx="121877">
                  <c:v>96.7</c:v>
                </c:pt>
                <c:pt idx="121878">
                  <c:v>77.2</c:v>
                </c:pt>
                <c:pt idx="121879">
                  <c:v>74.599999999999994</c:v>
                </c:pt>
                <c:pt idx="121880">
                  <c:v>61.8</c:v>
                </c:pt>
                <c:pt idx="121881">
                  <c:v>51</c:v>
                </c:pt>
                <c:pt idx="121882">
                  <c:v>46.4</c:v>
                </c:pt>
                <c:pt idx="121883">
                  <c:v>40.799999999999997</c:v>
                </c:pt>
                <c:pt idx="121884">
                  <c:v>42.1</c:v>
                </c:pt>
                <c:pt idx="121885">
                  <c:v>37.4</c:v>
                </c:pt>
                <c:pt idx="121886">
                  <c:v>35.5</c:v>
                </c:pt>
                <c:pt idx="121887">
                  <c:v>32.200000000000003</c:v>
                </c:pt>
                <c:pt idx="121888">
                  <c:v>29.7</c:v>
                </c:pt>
                <c:pt idx="121889">
                  <c:v>23.2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59.7</c:v>
                </c:pt>
                <c:pt idx="121961">
                  <c:v>124.1</c:v>
                </c:pt>
                <c:pt idx="121962">
                  <c:v>79.099999999999994</c:v>
                </c:pt>
                <c:pt idx="121963">
                  <c:v>65.5</c:v>
                </c:pt>
                <c:pt idx="121964">
                  <c:v>74.900000000000006</c:v>
                </c:pt>
                <c:pt idx="121965">
                  <c:v>83.2</c:v>
                </c:pt>
                <c:pt idx="121966">
                  <c:v>77</c:v>
                </c:pt>
                <c:pt idx="121967">
                  <c:v>71.5</c:v>
                </c:pt>
                <c:pt idx="121968">
                  <c:v>64</c:v>
                </c:pt>
                <c:pt idx="121969">
                  <c:v>46.7</c:v>
                </c:pt>
                <c:pt idx="121970">
                  <c:v>40.200000000000003</c:v>
                </c:pt>
                <c:pt idx="121971">
                  <c:v>35.4</c:v>
                </c:pt>
                <c:pt idx="121972">
                  <c:v>33.9</c:v>
                </c:pt>
                <c:pt idx="121973">
                  <c:v>29.4</c:v>
                </c:pt>
                <c:pt idx="121974">
                  <c:v>24.2</c:v>
                </c:pt>
                <c:pt idx="121975">
                  <c:v>21.5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130.80000000000001</c:v>
                </c:pt>
                <c:pt idx="122052">
                  <c:v>209.8</c:v>
                </c:pt>
                <c:pt idx="122053">
                  <c:v>133.80000000000001</c:v>
                </c:pt>
                <c:pt idx="122054">
                  <c:v>89</c:v>
                </c:pt>
                <c:pt idx="122055">
                  <c:v>98.7</c:v>
                </c:pt>
                <c:pt idx="122056">
                  <c:v>104.8</c:v>
                </c:pt>
                <c:pt idx="122057">
                  <c:v>113.9</c:v>
                </c:pt>
                <c:pt idx="122058">
                  <c:v>107.2</c:v>
                </c:pt>
                <c:pt idx="122059">
                  <c:v>104.2</c:v>
                </c:pt>
                <c:pt idx="122060">
                  <c:v>90.8</c:v>
                </c:pt>
                <c:pt idx="122061">
                  <c:v>84.4</c:v>
                </c:pt>
                <c:pt idx="122062">
                  <c:v>75</c:v>
                </c:pt>
                <c:pt idx="122063">
                  <c:v>66.7</c:v>
                </c:pt>
                <c:pt idx="122064">
                  <c:v>59.8</c:v>
                </c:pt>
                <c:pt idx="122065">
                  <c:v>55.7</c:v>
                </c:pt>
                <c:pt idx="122066">
                  <c:v>53.2</c:v>
                </c:pt>
                <c:pt idx="122067">
                  <c:v>48</c:v>
                </c:pt>
                <c:pt idx="122068">
                  <c:v>39.799999999999997</c:v>
                </c:pt>
                <c:pt idx="122069">
                  <c:v>33.200000000000003</c:v>
                </c:pt>
                <c:pt idx="122070">
                  <c:v>27.2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106.9</c:v>
                </c:pt>
                <c:pt idx="122141">
                  <c:v>173.7</c:v>
                </c:pt>
                <c:pt idx="122142">
                  <c:v>104</c:v>
                </c:pt>
                <c:pt idx="122143">
                  <c:v>74</c:v>
                </c:pt>
                <c:pt idx="122144">
                  <c:v>70.099999999999994</c:v>
                </c:pt>
                <c:pt idx="122145">
                  <c:v>78.400000000000006</c:v>
                </c:pt>
                <c:pt idx="122146">
                  <c:v>79.8</c:v>
                </c:pt>
                <c:pt idx="122147">
                  <c:v>76</c:v>
                </c:pt>
                <c:pt idx="122148">
                  <c:v>78.599999999999994</c:v>
                </c:pt>
                <c:pt idx="122149">
                  <c:v>63.3</c:v>
                </c:pt>
                <c:pt idx="122150">
                  <c:v>59.8</c:v>
                </c:pt>
                <c:pt idx="122151">
                  <c:v>49.5</c:v>
                </c:pt>
                <c:pt idx="122152">
                  <c:v>49.3</c:v>
                </c:pt>
                <c:pt idx="122153">
                  <c:v>47.4</c:v>
                </c:pt>
                <c:pt idx="122154">
                  <c:v>43.5</c:v>
                </c:pt>
                <c:pt idx="122155">
                  <c:v>38.9</c:v>
                </c:pt>
                <c:pt idx="122156">
                  <c:v>35.6</c:v>
                </c:pt>
                <c:pt idx="122157">
                  <c:v>33.200000000000003</c:v>
                </c:pt>
                <c:pt idx="122158">
                  <c:v>30</c:v>
                </c:pt>
                <c:pt idx="122159">
                  <c:v>29.2</c:v>
                </c:pt>
                <c:pt idx="122160">
                  <c:v>23.1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100</c:v>
                </c:pt>
                <c:pt idx="122235">
                  <c:v>146.30000000000001</c:v>
                </c:pt>
                <c:pt idx="122236">
                  <c:v>111.8</c:v>
                </c:pt>
                <c:pt idx="122237">
                  <c:v>140.19999999999999</c:v>
                </c:pt>
                <c:pt idx="122238">
                  <c:v>135.19999999999999</c:v>
                </c:pt>
                <c:pt idx="122239">
                  <c:v>152.4</c:v>
                </c:pt>
                <c:pt idx="122240">
                  <c:v>139.5</c:v>
                </c:pt>
                <c:pt idx="122241">
                  <c:v>137.9</c:v>
                </c:pt>
                <c:pt idx="122242">
                  <c:v>117.4</c:v>
                </c:pt>
                <c:pt idx="122243">
                  <c:v>106.6</c:v>
                </c:pt>
                <c:pt idx="122244">
                  <c:v>95.6</c:v>
                </c:pt>
                <c:pt idx="122245">
                  <c:v>84.2</c:v>
                </c:pt>
                <c:pt idx="122246">
                  <c:v>76</c:v>
                </c:pt>
                <c:pt idx="122247">
                  <c:v>72</c:v>
                </c:pt>
                <c:pt idx="122248">
                  <c:v>62.1</c:v>
                </c:pt>
                <c:pt idx="122249">
                  <c:v>53.1</c:v>
                </c:pt>
                <c:pt idx="122250">
                  <c:v>47.6</c:v>
                </c:pt>
                <c:pt idx="122251">
                  <c:v>43.6</c:v>
                </c:pt>
                <c:pt idx="122252">
                  <c:v>37.700000000000003</c:v>
                </c:pt>
                <c:pt idx="122253">
                  <c:v>29.8</c:v>
                </c:pt>
                <c:pt idx="122254">
                  <c:v>27.3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119.5</c:v>
                </c:pt>
                <c:pt idx="122328">
                  <c:v>127.9</c:v>
                </c:pt>
                <c:pt idx="122329">
                  <c:v>79.7</c:v>
                </c:pt>
                <c:pt idx="122330">
                  <c:v>85.1</c:v>
                </c:pt>
                <c:pt idx="122331">
                  <c:v>88.4</c:v>
                </c:pt>
                <c:pt idx="122332">
                  <c:v>102.6</c:v>
                </c:pt>
                <c:pt idx="122333">
                  <c:v>84.9</c:v>
                </c:pt>
                <c:pt idx="122334">
                  <c:v>100.4</c:v>
                </c:pt>
                <c:pt idx="122335">
                  <c:v>77.400000000000006</c:v>
                </c:pt>
                <c:pt idx="122336">
                  <c:v>73.7</c:v>
                </c:pt>
                <c:pt idx="122337">
                  <c:v>61.8</c:v>
                </c:pt>
                <c:pt idx="122338">
                  <c:v>55.9</c:v>
                </c:pt>
                <c:pt idx="122339">
                  <c:v>49.9</c:v>
                </c:pt>
                <c:pt idx="122340">
                  <c:v>48</c:v>
                </c:pt>
                <c:pt idx="122341">
                  <c:v>43.8</c:v>
                </c:pt>
                <c:pt idx="122342">
                  <c:v>36.299999999999997</c:v>
                </c:pt>
                <c:pt idx="122343">
                  <c:v>33.6</c:v>
                </c:pt>
                <c:pt idx="122344">
                  <c:v>31.8</c:v>
                </c:pt>
                <c:pt idx="122345">
                  <c:v>25</c:v>
                </c:pt>
                <c:pt idx="122346">
                  <c:v>22.6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94.7</c:v>
                </c:pt>
                <c:pt idx="122415">
                  <c:v>122.4</c:v>
                </c:pt>
                <c:pt idx="122416">
                  <c:v>74.2</c:v>
                </c:pt>
                <c:pt idx="122417">
                  <c:v>70.599999999999994</c:v>
                </c:pt>
                <c:pt idx="122418">
                  <c:v>69.400000000000006</c:v>
                </c:pt>
                <c:pt idx="122419">
                  <c:v>78.5</c:v>
                </c:pt>
                <c:pt idx="122420">
                  <c:v>62.7</c:v>
                </c:pt>
                <c:pt idx="122421">
                  <c:v>70.5</c:v>
                </c:pt>
                <c:pt idx="122422">
                  <c:v>51.7</c:v>
                </c:pt>
                <c:pt idx="122423">
                  <c:v>46.1</c:v>
                </c:pt>
                <c:pt idx="122424">
                  <c:v>40.700000000000003</c:v>
                </c:pt>
                <c:pt idx="122425">
                  <c:v>36.5</c:v>
                </c:pt>
                <c:pt idx="122426">
                  <c:v>35.6</c:v>
                </c:pt>
                <c:pt idx="122427">
                  <c:v>33.9</c:v>
                </c:pt>
                <c:pt idx="122428">
                  <c:v>31.4</c:v>
                </c:pt>
                <c:pt idx="122429">
                  <c:v>21.6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112.3</c:v>
                </c:pt>
                <c:pt idx="122504">
                  <c:v>131.80000000000001</c:v>
                </c:pt>
                <c:pt idx="122505">
                  <c:v>97.7</c:v>
                </c:pt>
                <c:pt idx="122506">
                  <c:v>101.9</c:v>
                </c:pt>
                <c:pt idx="122507">
                  <c:v>105.2</c:v>
                </c:pt>
                <c:pt idx="122508">
                  <c:v>121.9</c:v>
                </c:pt>
                <c:pt idx="122509">
                  <c:v>110.1</c:v>
                </c:pt>
                <c:pt idx="122510">
                  <c:v>118.2</c:v>
                </c:pt>
                <c:pt idx="122511">
                  <c:v>97.5</c:v>
                </c:pt>
                <c:pt idx="122512">
                  <c:v>94.6</c:v>
                </c:pt>
                <c:pt idx="122513">
                  <c:v>79.900000000000006</c:v>
                </c:pt>
                <c:pt idx="122514">
                  <c:v>70.2</c:v>
                </c:pt>
                <c:pt idx="122515">
                  <c:v>61.3</c:v>
                </c:pt>
                <c:pt idx="122516">
                  <c:v>56.5</c:v>
                </c:pt>
                <c:pt idx="122517">
                  <c:v>52.1</c:v>
                </c:pt>
                <c:pt idx="122518">
                  <c:v>45.8</c:v>
                </c:pt>
                <c:pt idx="122519">
                  <c:v>37.5</c:v>
                </c:pt>
                <c:pt idx="122520">
                  <c:v>35.1</c:v>
                </c:pt>
                <c:pt idx="122521">
                  <c:v>27.6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78.599999999999994</c:v>
                </c:pt>
                <c:pt idx="122595">
                  <c:v>148.1</c:v>
                </c:pt>
                <c:pt idx="122596">
                  <c:v>89.3</c:v>
                </c:pt>
                <c:pt idx="122597">
                  <c:v>127.4</c:v>
                </c:pt>
                <c:pt idx="122598">
                  <c:v>112.5</c:v>
                </c:pt>
                <c:pt idx="122599">
                  <c:v>146</c:v>
                </c:pt>
                <c:pt idx="122600">
                  <c:v>129.6</c:v>
                </c:pt>
                <c:pt idx="122601">
                  <c:v>132.1</c:v>
                </c:pt>
                <c:pt idx="122602">
                  <c:v>115.4</c:v>
                </c:pt>
                <c:pt idx="122603">
                  <c:v>101.8</c:v>
                </c:pt>
                <c:pt idx="122604">
                  <c:v>95.1</c:v>
                </c:pt>
                <c:pt idx="122605">
                  <c:v>85.7</c:v>
                </c:pt>
                <c:pt idx="122606">
                  <c:v>76.2</c:v>
                </c:pt>
                <c:pt idx="122607">
                  <c:v>70.8</c:v>
                </c:pt>
                <c:pt idx="122608">
                  <c:v>62</c:v>
                </c:pt>
                <c:pt idx="122609">
                  <c:v>52.6</c:v>
                </c:pt>
                <c:pt idx="122610">
                  <c:v>48.1</c:v>
                </c:pt>
                <c:pt idx="122611">
                  <c:v>43.7</c:v>
                </c:pt>
                <c:pt idx="122612">
                  <c:v>35.299999999999997</c:v>
                </c:pt>
                <c:pt idx="122613">
                  <c:v>25.5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49.3</c:v>
                </c:pt>
                <c:pt idx="122688">
                  <c:v>183.7</c:v>
                </c:pt>
                <c:pt idx="122689">
                  <c:v>96.2</c:v>
                </c:pt>
                <c:pt idx="122690">
                  <c:v>61.2</c:v>
                </c:pt>
                <c:pt idx="122691">
                  <c:v>70.400000000000006</c:v>
                </c:pt>
                <c:pt idx="122692">
                  <c:v>83</c:v>
                </c:pt>
                <c:pt idx="122693">
                  <c:v>73.599999999999994</c:v>
                </c:pt>
                <c:pt idx="122694">
                  <c:v>69.099999999999994</c:v>
                </c:pt>
                <c:pt idx="122695">
                  <c:v>69.599999999999994</c:v>
                </c:pt>
                <c:pt idx="122696">
                  <c:v>57.4</c:v>
                </c:pt>
                <c:pt idx="122697">
                  <c:v>52.7</c:v>
                </c:pt>
                <c:pt idx="122698">
                  <c:v>43.6</c:v>
                </c:pt>
                <c:pt idx="122699">
                  <c:v>44.4</c:v>
                </c:pt>
                <c:pt idx="122700">
                  <c:v>40.299999999999997</c:v>
                </c:pt>
                <c:pt idx="122701">
                  <c:v>35.6</c:v>
                </c:pt>
                <c:pt idx="122702">
                  <c:v>31.8</c:v>
                </c:pt>
                <c:pt idx="122703">
                  <c:v>29.5</c:v>
                </c:pt>
                <c:pt idx="122704">
                  <c:v>25.9</c:v>
                </c:pt>
                <c:pt idx="122705">
                  <c:v>24.4</c:v>
                </c:pt>
                <c:pt idx="122706">
                  <c:v>22.4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53.8</c:v>
                </c:pt>
                <c:pt idx="122782">
                  <c:v>206.9</c:v>
                </c:pt>
                <c:pt idx="122783">
                  <c:v>107.5</c:v>
                </c:pt>
                <c:pt idx="122784">
                  <c:v>100.4</c:v>
                </c:pt>
                <c:pt idx="122785">
                  <c:v>113.4</c:v>
                </c:pt>
                <c:pt idx="122786">
                  <c:v>124</c:v>
                </c:pt>
                <c:pt idx="122787">
                  <c:v>125.9</c:v>
                </c:pt>
                <c:pt idx="122788">
                  <c:v>112.1</c:v>
                </c:pt>
                <c:pt idx="122789">
                  <c:v>104.8</c:v>
                </c:pt>
                <c:pt idx="122790">
                  <c:v>92</c:v>
                </c:pt>
                <c:pt idx="122791">
                  <c:v>89</c:v>
                </c:pt>
                <c:pt idx="122792">
                  <c:v>78.2</c:v>
                </c:pt>
                <c:pt idx="122793">
                  <c:v>69</c:v>
                </c:pt>
                <c:pt idx="122794">
                  <c:v>61.4</c:v>
                </c:pt>
                <c:pt idx="122795">
                  <c:v>57.3</c:v>
                </c:pt>
                <c:pt idx="122796">
                  <c:v>50.6</c:v>
                </c:pt>
                <c:pt idx="122797">
                  <c:v>42</c:v>
                </c:pt>
                <c:pt idx="122798">
                  <c:v>35.799999999999997</c:v>
                </c:pt>
                <c:pt idx="122799">
                  <c:v>29.2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103</c:v>
                </c:pt>
                <c:pt idx="122872">
                  <c:v>137.19999999999999</c:v>
                </c:pt>
                <c:pt idx="122873">
                  <c:v>62</c:v>
                </c:pt>
                <c:pt idx="122874">
                  <c:v>72.5</c:v>
                </c:pt>
                <c:pt idx="122875">
                  <c:v>67.2</c:v>
                </c:pt>
                <c:pt idx="122876">
                  <c:v>82.2</c:v>
                </c:pt>
                <c:pt idx="122877">
                  <c:v>53.8</c:v>
                </c:pt>
                <c:pt idx="122878">
                  <c:v>66</c:v>
                </c:pt>
                <c:pt idx="122879">
                  <c:v>45.6</c:v>
                </c:pt>
                <c:pt idx="122880">
                  <c:v>44.6</c:v>
                </c:pt>
                <c:pt idx="122881">
                  <c:v>38</c:v>
                </c:pt>
                <c:pt idx="122882">
                  <c:v>35</c:v>
                </c:pt>
                <c:pt idx="122883">
                  <c:v>30.3</c:v>
                </c:pt>
                <c:pt idx="122884">
                  <c:v>26</c:v>
                </c:pt>
                <c:pt idx="122885">
                  <c:v>21.6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114.6</c:v>
                </c:pt>
                <c:pt idx="122961">
                  <c:v>137</c:v>
                </c:pt>
                <c:pt idx="122962">
                  <c:v>92.1</c:v>
                </c:pt>
                <c:pt idx="122963">
                  <c:v>105.2</c:v>
                </c:pt>
                <c:pt idx="122964">
                  <c:v>99.7</c:v>
                </c:pt>
                <c:pt idx="122965">
                  <c:v>117.9</c:v>
                </c:pt>
                <c:pt idx="122966">
                  <c:v>89.6</c:v>
                </c:pt>
                <c:pt idx="122967">
                  <c:v>98.8</c:v>
                </c:pt>
                <c:pt idx="122968">
                  <c:v>70.2</c:v>
                </c:pt>
                <c:pt idx="122969">
                  <c:v>65.5</c:v>
                </c:pt>
                <c:pt idx="122970">
                  <c:v>60</c:v>
                </c:pt>
                <c:pt idx="122971">
                  <c:v>52.6</c:v>
                </c:pt>
                <c:pt idx="122972">
                  <c:v>49.3</c:v>
                </c:pt>
                <c:pt idx="122973">
                  <c:v>38.5</c:v>
                </c:pt>
                <c:pt idx="122974">
                  <c:v>36.299999999999997</c:v>
                </c:pt>
                <c:pt idx="122975">
                  <c:v>24.9</c:v>
                </c:pt>
                <c:pt idx="122976">
                  <c:v>22.3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68.5</c:v>
                </c:pt>
                <c:pt idx="123051">
                  <c:v>158.30000000000001</c:v>
                </c:pt>
                <c:pt idx="123052">
                  <c:v>88.6</c:v>
                </c:pt>
                <c:pt idx="123053">
                  <c:v>95.1</c:v>
                </c:pt>
                <c:pt idx="123054">
                  <c:v>80.400000000000006</c:v>
                </c:pt>
                <c:pt idx="123055">
                  <c:v>117.5</c:v>
                </c:pt>
                <c:pt idx="123056">
                  <c:v>89.5</c:v>
                </c:pt>
                <c:pt idx="123057">
                  <c:v>114.3</c:v>
                </c:pt>
                <c:pt idx="123058">
                  <c:v>88.1</c:v>
                </c:pt>
                <c:pt idx="123059">
                  <c:v>85.5</c:v>
                </c:pt>
                <c:pt idx="123060">
                  <c:v>66.2</c:v>
                </c:pt>
                <c:pt idx="123061">
                  <c:v>61.3</c:v>
                </c:pt>
                <c:pt idx="123062">
                  <c:v>55.9</c:v>
                </c:pt>
                <c:pt idx="123063">
                  <c:v>46.3</c:v>
                </c:pt>
                <c:pt idx="123064">
                  <c:v>39.4</c:v>
                </c:pt>
                <c:pt idx="123065">
                  <c:v>33.1</c:v>
                </c:pt>
                <c:pt idx="123066">
                  <c:v>30.5</c:v>
                </c:pt>
                <c:pt idx="123067">
                  <c:v>26.7</c:v>
                </c:pt>
                <c:pt idx="123068">
                  <c:v>26.7</c:v>
                </c:pt>
                <c:pt idx="123069">
                  <c:v>20.6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84.6</c:v>
                </c:pt>
                <c:pt idx="123142">
                  <c:v>133.19999999999999</c:v>
                </c:pt>
                <c:pt idx="123143">
                  <c:v>80.7</c:v>
                </c:pt>
                <c:pt idx="123144">
                  <c:v>115.4</c:v>
                </c:pt>
                <c:pt idx="123145">
                  <c:v>99.6</c:v>
                </c:pt>
                <c:pt idx="123146">
                  <c:v>134.80000000000001</c:v>
                </c:pt>
                <c:pt idx="123147">
                  <c:v>108.6</c:v>
                </c:pt>
                <c:pt idx="123148">
                  <c:v>119.6</c:v>
                </c:pt>
                <c:pt idx="123149">
                  <c:v>96.8</c:v>
                </c:pt>
                <c:pt idx="123150">
                  <c:v>90.8</c:v>
                </c:pt>
                <c:pt idx="123151">
                  <c:v>82.4</c:v>
                </c:pt>
                <c:pt idx="123152">
                  <c:v>69.599999999999994</c:v>
                </c:pt>
                <c:pt idx="123153">
                  <c:v>63.5</c:v>
                </c:pt>
                <c:pt idx="123154">
                  <c:v>56.8</c:v>
                </c:pt>
                <c:pt idx="123155">
                  <c:v>48.7</c:v>
                </c:pt>
                <c:pt idx="123156">
                  <c:v>42.2</c:v>
                </c:pt>
                <c:pt idx="123157">
                  <c:v>38.1</c:v>
                </c:pt>
                <c:pt idx="123158">
                  <c:v>34.200000000000003</c:v>
                </c:pt>
                <c:pt idx="123159">
                  <c:v>28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46.2</c:v>
                </c:pt>
                <c:pt idx="123233">
                  <c:v>168.8</c:v>
                </c:pt>
                <c:pt idx="123234">
                  <c:v>89.4</c:v>
                </c:pt>
                <c:pt idx="123235">
                  <c:v>72.3</c:v>
                </c:pt>
                <c:pt idx="123236">
                  <c:v>85.6</c:v>
                </c:pt>
                <c:pt idx="123237">
                  <c:v>93.7</c:v>
                </c:pt>
                <c:pt idx="123238">
                  <c:v>99.6</c:v>
                </c:pt>
                <c:pt idx="123239">
                  <c:v>83.7</c:v>
                </c:pt>
                <c:pt idx="123240">
                  <c:v>90.7</c:v>
                </c:pt>
                <c:pt idx="123241">
                  <c:v>65.599999999999994</c:v>
                </c:pt>
                <c:pt idx="123242">
                  <c:v>60.3</c:v>
                </c:pt>
                <c:pt idx="123243">
                  <c:v>47.6</c:v>
                </c:pt>
                <c:pt idx="123244">
                  <c:v>44.9</c:v>
                </c:pt>
                <c:pt idx="123245">
                  <c:v>39.6</c:v>
                </c:pt>
                <c:pt idx="123246">
                  <c:v>34.799999999999997</c:v>
                </c:pt>
                <c:pt idx="123247">
                  <c:v>28.4</c:v>
                </c:pt>
                <c:pt idx="123248">
                  <c:v>22.6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52.4</c:v>
                </c:pt>
                <c:pt idx="123328">
                  <c:v>124.2</c:v>
                </c:pt>
                <c:pt idx="123329">
                  <c:v>92.4</c:v>
                </c:pt>
                <c:pt idx="123330">
                  <c:v>107</c:v>
                </c:pt>
                <c:pt idx="123331">
                  <c:v>85</c:v>
                </c:pt>
                <c:pt idx="123332">
                  <c:v>119.8</c:v>
                </c:pt>
                <c:pt idx="123333">
                  <c:v>84.9</c:v>
                </c:pt>
                <c:pt idx="123334">
                  <c:v>100.7</c:v>
                </c:pt>
                <c:pt idx="123335">
                  <c:v>75.2</c:v>
                </c:pt>
                <c:pt idx="123336">
                  <c:v>68.400000000000006</c:v>
                </c:pt>
                <c:pt idx="123337">
                  <c:v>54.3</c:v>
                </c:pt>
                <c:pt idx="123338">
                  <c:v>53</c:v>
                </c:pt>
                <c:pt idx="123339">
                  <c:v>56.4</c:v>
                </c:pt>
                <c:pt idx="123340">
                  <c:v>37.9</c:v>
                </c:pt>
                <c:pt idx="123341">
                  <c:v>31.8</c:v>
                </c:pt>
                <c:pt idx="123342">
                  <c:v>28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87.5</c:v>
                </c:pt>
                <c:pt idx="123421">
                  <c:v>152.1</c:v>
                </c:pt>
                <c:pt idx="123422">
                  <c:v>114.8</c:v>
                </c:pt>
                <c:pt idx="123423">
                  <c:v>87.4</c:v>
                </c:pt>
                <c:pt idx="123424">
                  <c:v>90.9</c:v>
                </c:pt>
                <c:pt idx="123425">
                  <c:v>96.5</c:v>
                </c:pt>
                <c:pt idx="123426">
                  <c:v>108.8</c:v>
                </c:pt>
                <c:pt idx="123427">
                  <c:v>90.8</c:v>
                </c:pt>
                <c:pt idx="123428">
                  <c:v>104.3</c:v>
                </c:pt>
                <c:pt idx="123429">
                  <c:v>75.7</c:v>
                </c:pt>
                <c:pt idx="123430">
                  <c:v>69.400000000000006</c:v>
                </c:pt>
                <c:pt idx="123431">
                  <c:v>58.1</c:v>
                </c:pt>
                <c:pt idx="123432">
                  <c:v>53.4</c:v>
                </c:pt>
                <c:pt idx="123433">
                  <c:v>48.4</c:v>
                </c:pt>
                <c:pt idx="123434">
                  <c:v>48.4</c:v>
                </c:pt>
                <c:pt idx="123435">
                  <c:v>37.799999999999997</c:v>
                </c:pt>
                <c:pt idx="123436">
                  <c:v>34.299999999999997</c:v>
                </c:pt>
                <c:pt idx="123437">
                  <c:v>30.3</c:v>
                </c:pt>
                <c:pt idx="123438">
                  <c:v>27.6</c:v>
                </c:pt>
                <c:pt idx="123439">
                  <c:v>23.8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109</c:v>
                </c:pt>
                <c:pt idx="123521">
                  <c:v>126.2</c:v>
                </c:pt>
                <c:pt idx="123522">
                  <c:v>50.4</c:v>
                </c:pt>
                <c:pt idx="123523">
                  <c:v>67.900000000000006</c:v>
                </c:pt>
                <c:pt idx="123524">
                  <c:v>59.2</c:v>
                </c:pt>
                <c:pt idx="123525">
                  <c:v>65.900000000000006</c:v>
                </c:pt>
                <c:pt idx="123526">
                  <c:v>47</c:v>
                </c:pt>
                <c:pt idx="123527">
                  <c:v>50.5</c:v>
                </c:pt>
                <c:pt idx="123528">
                  <c:v>39.6</c:v>
                </c:pt>
                <c:pt idx="123529">
                  <c:v>37.6</c:v>
                </c:pt>
                <c:pt idx="123530">
                  <c:v>34.700000000000003</c:v>
                </c:pt>
                <c:pt idx="123531">
                  <c:v>34</c:v>
                </c:pt>
                <c:pt idx="123532">
                  <c:v>29.6</c:v>
                </c:pt>
                <c:pt idx="123533">
                  <c:v>0</c:v>
                </c:pt>
                <c:pt idx="123534">
                  <c:v>22.2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72.099999999999994</c:v>
                </c:pt>
                <c:pt idx="123614">
                  <c:v>102.2</c:v>
                </c:pt>
                <c:pt idx="123615">
                  <c:v>78.400000000000006</c:v>
                </c:pt>
                <c:pt idx="123616">
                  <c:v>58.2</c:v>
                </c:pt>
                <c:pt idx="123617">
                  <c:v>43</c:v>
                </c:pt>
                <c:pt idx="123618">
                  <c:v>41.1</c:v>
                </c:pt>
                <c:pt idx="123619">
                  <c:v>38.200000000000003</c:v>
                </c:pt>
                <c:pt idx="123620">
                  <c:v>34.6</c:v>
                </c:pt>
                <c:pt idx="123621">
                  <c:v>31.8</c:v>
                </c:pt>
                <c:pt idx="123622">
                  <c:v>30.7</c:v>
                </c:pt>
                <c:pt idx="123623">
                  <c:v>28.9</c:v>
                </c:pt>
                <c:pt idx="123624">
                  <c:v>27.2</c:v>
                </c:pt>
                <c:pt idx="123625">
                  <c:v>26.7</c:v>
                </c:pt>
                <c:pt idx="123626">
                  <c:v>25.2</c:v>
                </c:pt>
                <c:pt idx="123627">
                  <c:v>24.7</c:v>
                </c:pt>
                <c:pt idx="123628">
                  <c:v>21</c:v>
                </c:pt>
                <c:pt idx="123629">
                  <c:v>0</c:v>
                </c:pt>
                <c:pt idx="123630">
                  <c:v>20.6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56.5</c:v>
                </c:pt>
                <c:pt idx="123797">
                  <c:v>178.1</c:v>
                </c:pt>
                <c:pt idx="123798">
                  <c:v>56.9</c:v>
                </c:pt>
                <c:pt idx="123799">
                  <c:v>50.9</c:v>
                </c:pt>
                <c:pt idx="123800">
                  <c:v>74.900000000000006</c:v>
                </c:pt>
                <c:pt idx="123801">
                  <c:v>85.7</c:v>
                </c:pt>
                <c:pt idx="123802">
                  <c:v>74.900000000000006</c:v>
                </c:pt>
                <c:pt idx="123803">
                  <c:v>92.9</c:v>
                </c:pt>
                <c:pt idx="123804">
                  <c:v>75.3</c:v>
                </c:pt>
                <c:pt idx="123805">
                  <c:v>80.099999999999994</c:v>
                </c:pt>
                <c:pt idx="123806">
                  <c:v>67.3</c:v>
                </c:pt>
                <c:pt idx="123807">
                  <c:v>61.3</c:v>
                </c:pt>
                <c:pt idx="123808">
                  <c:v>56.1</c:v>
                </c:pt>
                <c:pt idx="123809">
                  <c:v>50.1</c:v>
                </c:pt>
                <c:pt idx="123810">
                  <c:v>50.5</c:v>
                </c:pt>
                <c:pt idx="123811">
                  <c:v>44.9</c:v>
                </c:pt>
                <c:pt idx="123812">
                  <c:v>39.700000000000003</c:v>
                </c:pt>
                <c:pt idx="123813">
                  <c:v>35.700000000000003</c:v>
                </c:pt>
                <c:pt idx="123814">
                  <c:v>29.3</c:v>
                </c:pt>
                <c:pt idx="123815">
                  <c:v>31.7</c:v>
                </c:pt>
                <c:pt idx="123816">
                  <c:v>27.3</c:v>
                </c:pt>
                <c:pt idx="123817">
                  <c:v>26.1</c:v>
                </c:pt>
                <c:pt idx="123818">
                  <c:v>24.1</c:v>
                </c:pt>
                <c:pt idx="123819">
                  <c:v>22.9</c:v>
                </c:pt>
                <c:pt idx="123820">
                  <c:v>24.1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199.3</c:v>
                </c:pt>
                <c:pt idx="123922">
                  <c:v>109.7</c:v>
                </c:pt>
                <c:pt idx="123923">
                  <c:v>61.3</c:v>
                </c:pt>
                <c:pt idx="123924">
                  <c:v>92.1</c:v>
                </c:pt>
                <c:pt idx="123925">
                  <c:v>96.5</c:v>
                </c:pt>
                <c:pt idx="123926">
                  <c:v>104.1</c:v>
                </c:pt>
                <c:pt idx="123927">
                  <c:v>106.9</c:v>
                </c:pt>
                <c:pt idx="123928">
                  <c:v>112.1</c:v>
                </c:pt>
                <c:pt idx="123929">
                  <c:v>95.3</c:v>
                </c:pt>
                <c:pt idx="123930">
                  <c:v>92.1</c:v>
                </c:pt>
                <c:pt idx="123931">
                  <c:v>79.3</c:v>
                </c:pt>
                <c:pt idx="123932">
                  <c:v>75.7</c:v>
                </c:pt>
                <c:pt idx="123933">
                  <c:v>64.5</c:v>
                </c:pt>
                <c:pt idx="123934">
                  <c:v>59.3</c:v>
                </c:pt>
                <c:pt idx="123935">
                  <c:v>56.1</c:v>
                </c:pt>
                <c:pt idx="123936">
                  <c:v>48.9</c:v>
                </c:pt>
                <c:pt idx="123937">
                  <c:v>39.299999999999997</c:v>
                </c:pt>
                <c:pt idx="123938">
                  <c:v>32.9</c:v>
                </c:pt>
                <c:pt idx="123939">
                  <c:v>28.9</c:v>
                </c:pt>
                <c:pt idx="123940">
                  <c:v>26.1</c:v>
                </c:pt>
                <c:pt idx="123941">
                  <c:v>21.7</c:v>
                </c:pt>
                <c:pt idx="123942">
                  <c:v>20.9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161.4</c:v>
                </c:pt>
                <c:pt idx="124035">
                  <c:v>226.9</c:v>
                </c:pt>
                <c:pt idx="124036">
                  <c:v>94.1</c:v>
                </c:pt>
                <c:pt idx="124037">
                  <c:v>134.69999999999999</c:v>
                </c:pt>
                <c:pt idx="124038">
                  <c:v>140</c:v>
                </c:pt>
                <c:pt idx="124039">
                  <c:v>157.1</c:v>
                </c:pt>
                <c:pt idx="124040">
                  <c:v>161.9</c:v>
                </c:pt>
                <c:pt idx="124041">
                  <c:v>158</c:v>
                </c:pt>
                <c:pt idx="124042">
                  <c:v>147.30000000000001</c:v>
                </c:pt>
                <c:pt idx="124043">
                  <c:v>129.4</c:v>
                </c:pt>
                <c:pt idx="124044">
                  <c:v>121.6</c:v>
                </c:pt>
                <c:pt idx="124045">
                  <c:v>109.3</c:v>
                </c:pt>
                <c:pt idx="124046">
                  <c:v>99.6</c:v>
                </c:pt>
                <c:pt idx="124047">
                  <c:v>89.2</c:v>
                </c:pt>
                <c:pt idx="124048">
                  <c:v>81.099999999999994</c:v>
                </c:pt>
                <c:pt idx="124049">
                  <c:v>77</c:v>
                </c:pt>
                <c:pt idx="124050">
                  <c:v>71.599999999999994</c:v>
                </c:pt>
                <c:pt idx="124051">
                  <c:v>62.9</c:v>
                </c:pt>
                <c:pt idx="124052">
                  <c:v>56.5</c:v>
                </c:pt>
                <c:pt idx="124053">
                  <c:v>50.2</c:v>
                </c:pt>
                <c:pt idx="124054">
                  <c:v>44.9</c:v>
                </c:pt>
                <c:pt idx="124055">
                  <c:v>37.799999999999997</c:v>
                </c:pt>
                <c:pt idx="124056">
                  <c:v>33.5</c:v>
                </c:pt>
                <c:pt idx="124057">
                  <c:v>29.8</c:v>
                </c:pt>
                <c:pt idx="124058">
                  <c:v>24.8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72.8</c:v>
                </c:pt>
                <c:pt idx="124144">
                  <c:v>210.3</c:v>
                </c:pt>
                <c:pt idx="124145">
                  <c:v>99.1</c:v>
                </c:pt>
                <c:pt idx="124146">
                  <c:v>120.1</c:v>
                </c:pt>
                <c:pt idx="124147">
                  <c:v>130.6</c:v>
                </c:pt>
                <c:pt idx="124148">
                  <c:v>156</c:v>
                </c:pt>
                <c:pt idx="124149">
                  <c:v>152.69999999999999</c:v>
                </c:pt>
                <c:pt idx="124150">
                  <c:v>161.6</c:v>
                </c:pt>
                <c:pt idx="124151">
                  <c:v>159.4</c:v>
                </c:pt>
                <c:pt idx="124152">
                  <c:v>149.19999999999999</c:v>
                </c:pt>
                <c:pt idx="124153">
                  <c:v>146.80000000000001</c:v>
                </c:pt>
                <c:pt idx="124154">
                  <c:v>131.30000000000001</c:v>
                </c:pt>
                <c:pt idx="124155">
                  <c:v>122.9</c:v>
                </c:pt>
                <c:pt idx="124156">
                  <c:v>108</c:v>
                </c:pt>
                <c:pt idx="124157">
                  <c:v>99.6</c:v>
                </c:pt>
                <c:pt idx="124158">
                  <c:v>91.4</c:v>
                </c:pt>
                <c:pt idx="124159">
                  <c:v>84.9</c:v>
                </c:pt>
                <c:pt idx="124160">
                  <c:v>77.2</c:v>
                </c:pt>
                <c:pt idx="124161">
                  <c:v>68.900000000000006</c:v>
                </c:pt>
                <c:pt idx="124162">
                  <c:v>61.5</c:v>
                </c:pt>
                <c:pt idx="124163">
                  <c:v>51.8</c:v>
                </c:pt>
                <c:pt idx="124164">
                  <c:v>45.3</c:v>
                </c:pt>
                <c:pt idx="124165">
                  <c:v>38.200000000000003</c:v>
                </c:pt>
                <c:pt idx="124166">
                  <c:v>31.9</c:v>
                </c:pt>
                <c:pt idx="124167">
                  <c:v>26.9</c:v>
                </c:pt>
                <c:pt idx="124168">
                  <c:v>26.5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62.3</c:v>
                </c:pt>
                <c:pt idx="124251">
                  <c:v>176</c:v>
                </c:pt>
                <c:pt idx="124252">
                  <c:v>73.2</c:v>
                </c:pt>
                <c:pt idx="124253">
                  <c:v>70.2</c:v>
                </c:pt>
                <c:pt idx="124254">
                  <c:v>69.7</c:v>
                </c:pt>
                <c:pt idx="124255">
                  <c:v>114.1</c:v>
                </c:pt>
                <c:pt idx="124256">
                  <c:v>73.2</c:v>
                </c:pt>
                <c:pt idx="124257">
                  <c:v>114.5</c:v>
                </c:pt>
                <c:pt idx="124258">
                  <c:v>76.3</c:v>
                </c:pt>
                <c:pt idx="124259">
                  <c:v>86.6</c:v>
                </c:pt>
                <c:pt idx="124260">
                  <c:v>64.900000000000006</c:v>
                </c:pt>
                <c:pt idx="124261">
                  <c:v>59.8</c:v>
                </c:pt>
                <c:pt idx="124262">
                  <c:v>52.6</c:v>
                </c:pt>
                <c:pt idx="124263">
                  <c:v>43.6</c:v>
                </c:pt>
                <c:pt idx="124264">
                  <c:v>43.2</c:v>
                </c:pt>
                <c:pt idx="124265">
                  <c:v>35.299999999999997</c:v>
                </c:pt>
                <c:pt idx="124266">
                  <c:v>31.5</c:v>
                </c:pt>
                <c:pt idx="124267">
                  <c:v>31.2</c:v>
                </c:pt>
                <c:pt idx="124268">
                  <c:v>26</c:v>
                </c:pt>
                <c:pt idx="124269">
                  <c:v>23.5</c:v>
                </c:pt>
                <c:pt idx="124270">
                  <c:v>0</c:v>
                </c:pt>
                <c:pt idx="124271">
                  <c:v>20.7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51.8</c:v>
                </c:pt>
                <c:pt idx="129943">
                  <c:v>112.1</c:v>
                </c:pt>
                <c:pt idx="129944">
                  <c:v>79.099999999999994</c:v>
                </c:pt>
                <c:pt idx="129945">
                  <c:v>56.7</c:v>
                </c:pt>
                <c:pt idx="129946">
                  <c:v>68.3</c:v>
                </c:pt>
                <c:pt idx="129947">
                  <c:v>75.5</c:v>
                </c:pt>
                <c:pt idx="129948">
                  <c:v>83.8</c:v>
                </c:pt>
                <c:pt idx="129949">
                  <c:v>86.4</c:v>
                </c:pt>
                <c:pt idx="129950">
                  <c:v>89.2</c:v>
                </c:pt>
                <c:pt idx="129951">
                  <c:v>87.7</c:v>
                </c:pt>
                <c:pt idx="129952">
                  <c:v>92.1</c:v>
                </c:pt>
                <c:pt idx="129953">
                  <c:v>93.7</c:v>
                </c:pt>
                <c:pt idx="129954">
                  <c:v>99.5</c:v>
                </c:pt>
                <c:pt idx="129955">
                  <c:v>99</c:v>
                </c:pt>
                <c:pt idx="129956">
                  <c:v>97.9</c:v>
                </c:pt>
                <c:pt idx="129957">
                  <c:v>92.4</c:v>
                </c:pt>
                <c:pt idx="129958">
                  <c:v>86.7</c:v>
                </c:pt>
                <c:pt idx="129959">
                  <c:v>83.4</c:v>
                </c:pt>
                <c:pt idx="129960">
                  <c:v>75.400000000000006</c:v>
                </c:pt>
                <c:pt idx="129961">
                  <c:v>69.5</c:v>
                </c:pt>
                <c:pt idx="129962">
                  <c:v>61.5</c:v>
                </c:pt>
                <c:pt idx="129963">
                  <c:v>54.6</c:v>
                </c:pt>
                <c:pt idx="129964">
                  <c:v>46.3</c:v>
                </c:pt>
                <c:pt idx="129965">
                  <c:v>42.1</c:v>
                </c:pt>
                <c:pt idx="129966">
                  <c:v>37.1</c:v>
                </c:pt>
                <c:pt idx="129967">
                  <c:v>32.299999999999997</c:v>
                </c:pt>
                <c:pt idx="129968">
                  <c:v>25.9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38.6</c:v>
                </c:pt>
                <c:pt idx="130027">
                  <c:v>129.69999999999999</c:v>
                </c:pt>
                <c:pt idx="130028">
                  <c:v>145</c:v>
                </c:pt>
                <c:pt idx="130029">
                  <c:v>87.4</c:v>
                </c:pt>
                <c:pt idx="130030">
                  <c:v>103.8</c:v>
                </c:pt>
                <c:pt idx="130031">
                  <c:v>121.7</c:v>
                </c:pt>
                <c:pt idx="130032">
                  <c:v>143.5</c:v>
                </c:pt>
                <c:pt idx="130033">
                  <c:v>157.69999999999999</c:v>
                </c:pt>
                <c:pt idx="130034">
                  <c:v>167.8</c:v>
                </c:pt>
                <c:pt idx="130035">
                  <c:v>170.2</c:v>
                </c:pt>
                <c:pt idx="130036">
                  <c:v>174.3</c:v>
                </c:pt>
                <c:pt idx="130037">
                  <c:v>177.8</c:v>
                </c:pt>
                <c:pt idx="130038">
                  <c:v>171.1</c:v>
                </c:pt>
                <c:pt idx="130039">
                  <c:v>169.7</c:v>
                </c:pt>
                <c:pt idx="130040">
                  <c:v>156.19999999999999</c:v>
                </c:pt>
                <c:pt idx="130041">
                  <c:v>150.30000000000001</c:v>
                </c:pt>
                <c:pt idx="130042">
                  <c:v>143.5</c:v>
                </c:pt>
                <c:pt idx="130043">
                  <c:v>132</c:v>
                </c:pt>
                <c:pt idx="130044">
                  <c:v>116.4</c:v>
                </c:pt>
                <c:pt idx="130045">
                  <c:v>103.3</c:v>
                </c:pt>
                <c:pt idx="130046">
                  <c:v>95.9</c:v>
                </c:pt>
                <c:pt idx="130047">
                  <c:v>85</c:v>
                </c:pt>
                <c:pt idx="130048">
                  <c:v>76.3</c:v>
                </c:pt>
                <c:pt idx="130049">
                  <c:v>69.7</c:v>
                </c:pt>
                <c:pt idx="130050">
                  <c:v>63.8</c:v>
                </c:pt>
                <c:pt idx="130051">
                  <c:v>54</c:v>
                </c:pt>
                <c:pt idx="130052">
                  <c:v>44.7</c:v>
                </c:pt>
                <c:pt idx="130053">
                  <c:v>39.1</c:v>
                </c:pt>
                <c:pt idx="130054">
                  <c:v>34.1</c:v>
                </c:pt>
                <c:pt idx="130055">
                  <c:v>25.5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70.8</c:v>
                </c:pt>
                <c:pt idx="130114">
                  <c:v>160.80000000000001</c:v>
                </c:pt>
                <c:pt idx="130115">
                  <c:v>122.6</c:v>
                </c:pt>
                <c:pt idx="130116">
                  <c:v>89.8</c:v>
                </c:pt>
                <c:pt idx="130117">
                  <c:v>93.8</c:v>
                </c:pt>
                <c:pt idx="130118">
                  <c:v>107.1</c:v>
                </c:pt>
                <c:pt idx="130119">
                  <c:v>126.6</c:v>
                </c:pt>
                <c:pt idx="130120">
                  <c:v>140.30000000000001</c:v>
                </c:pt>
                <c:pt idx="130121">
                  <c:v>149.4</c:v>
                </c:pt>
                <c:pt idx="130122">
                  <c:v>155.30000000000001</c:v>
                </c:pt>
                <c:pt idx="130123">
                  <c:v>148.9</c:v>
                </c:pt>
                <c:pt idx="130124">
                  <c:v>158.30000000000001</c:v>
                </c:pt>
                <c:pt idx="130125">
                  <c:v>147.6</c:v>
                </c:pt>
                <c:pt idx="130126">
                  <c:v>145.80000000000001</c:v>
                </c:pt>
                <c:pt idx="130127">
                  <c:v>136.5</c:v>
                </c:pt>
                <c:pt idx="130128">
                  <c:v>126.9</c:v>
                </c:pt>
                <c:pt idx="130129">
                  <c:v>112.6</c:v>
                </c:pt>
                <c:pt idx="130130">
                  <c:v>98.5</c:v>
                </c:pt>
                <c:pt idx="130131">
                  <c:v>86</c:v>
                </c:pt>
                <c:pt idx="130132">
                  <c:v>78.8</c:v>
                </c:pt>
                <c:pt idx="130133">
                  <c:v>71.3</c:v>
                </c:pt>
                <c:pt idx="130134">
                  <c:v>63.9</c:v>
                </c:pt>
                <c:pt idx="130135">
                  <c:v>61.1</c:v>
                </c:pt>
                <c:pt idx="130136">
                  <c:v>52.6</c:v>
                </c:pt>
                <c:pt idx="130137">
                  <c:v>45.7</c:v>
                </c:pt>
                <c:pt idx="130138">
                  <c:v>40.200000000000003</c:v>
                </c:pt>
                <c:pt idx="130139">
                  <c:v>33.4</c:v>
                </c:pt>
                <c:pt idx="130140">
                  <c:v>27.2</c:v>
                </c:pt>
                <c:pt idx="130141">
                  <c:v>22.3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33.5</c:v>
                </c:pt>
                <c:pt idx="130204">
                  <c:v>111.9</c:v>
                </c:pt>
                <c:pt idx="130205">
                  <c:v>124.8</c:v>
                </c:pt>
                <c:pt idx="130206">
                  <c:v>92.5</c:v>
                </c:pt>
                <c:pt idx="130207">
                  <c:v>110.4</c:v>
                </c:pt>
                <c:pt idx="130208">
                  <c:v>122</c:v>
                </c:pt>
                <c:pt idx="130209">
                  <c:v>144.5</c:v>
                </c:pt>
                <c:pt idx="130210">
                  <c:v>146</c:v>
                </c:pt>
                <c:pt idx="130211">
                  <c:v>151.9</c:v>
                </c:pt>
                <c:pt idx="130212">
                  <c:v>146</c:v>
                </c:pt>
                <c:pt idx="130213">
                  <c:v>136.69999999999999</c:v>
                </c:pt>
                <c:pt idx="130214">
                  <c:v>133.5</c:v>
                </c:pt>
                <c:pt idx="130215">
                  <c:v>119.2</c:v>
                </c:pt>
                <c:pt idx="130216">
                  <c:v>112.4</c:v>
                </c:pt>
                <c:pt idx="130217">
                  <c:v>102.6</c:v>
                </c:pt>
                <c:pt idx="130218">
                  <c:v>94.8</c:v>
                </c:pt>
                <c:pt idx="130219">
                  <c:v>86.5</c:v>
                </c:pt>
                <c:pt idx="130220">
                  <c:v>76.400000000000006</c:v>
                </c:pt>
                <c:pt idx="130221">
                  <c:v>73</c:v>
                </c:pt>
                <c:pt idx="130222">
                  <c:v>64.7</c:v>
                </c:pt>
                <c:pt idx="130223">
                  <c:v>54.2</c:v>
                </c:pt>
                <c:pt idx="130224">
                  <c:v>45.3</c:v>
                </c:pt>
                <c:pt idx="130225">
                  <c:v>39.6</c:v>
                </c:pt>
                <c:pt idx="130226">
                  <c:v>33.299999999999997</c:v>
                </c:pt>
                <c:pt idx="130227">
                  <c:v>24.3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28.8</c:v>
                </c:pt>
                <c:pt idx="130290">
                  <c:v>90.4</c:v>
                </c:pt>
                <c:pt idx="130291">
                  <c:v>85.6</c:v>
                </c:pt>
                <c:pt idx="130292">
                  <c:v>56.6</c:v>
                </c:pt>
                <c:pt idx="130293">
                  <c:v>67.400000000000006</c:v>
                </c:pt>
                <c:pt idx="130294">
                  <c:v>74.3</c:v>
                </c:pt>
                <c:pt idx="130295">
                  <c:v>88.7</c:v>
                </c:pt>
                <c:pt idx="130296">
                  <c:v>89.2</c:v>
                </c:pt>
                <c:pt idx="130297">
                  <c:v>102.7</c:v>
                </c:pt>
                <c:pt idx="130298">
                  <c:v>96</c:v>
                </c:pt>
                <c:pt idx="130299">
                  <c:v>109.2</c:v>
                </c:pt>
                <c:pt idx="130300">
                  <c:v>101.9</c:v>
                </c:pt>
                <c:pt idx="130301">
                  <c:v>106.7</c:v>
                </c:pt>
                <c:pt idx="130302">
                  <c:v>92.4</c:v>
                </c:pt>
                <c:pt idx="130303">
                  <c:v>84.9</c:v>
                </c:pt>
                <c:pt idx="130304">
                  <c:v>75.099999999999994</c:v>
                </c:pt>
                <c:pt idx="130305">
                  <c:v>67.099999999999994</c:v>
                </c:pt>
                <c:pt idx="130306">
                  <c:v>63.2</c:v>
                </c:pt>
                <c:pt idx="130307">
                  <c:v>62.2</c:v>
                </c:pt>
                <c:pt idx="130308">
                  <c:v>62.3</c:v>
                </c:pt>
                <c:pt idx="130309">
                  <c:v>56.6</c:v>
                </c:pt>
                <c:pt idx="130310">
                  <c:v>50.9</c:v>
                </c:pt>
                <c:pt idx="130311">
                  <c:v>43.9</c:v>
                </c:pt>
                <c:pt idx="130312">
                  <c:v>33.700000000000003</c:v>
                </c:pt>
                <c:pt idx="130313">
                  <c:v>24.1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31</c:v>
                </c:pt>
                <c:pt idx="130379">
                  <c:v>117.2</c:v>
                </c:pt>
                <c:pt idx="130380">
                  <c:v>138.69999999999999</c:v>
                </c:pt>
                <c:pt idx="130381">
                  <c:v>109.1</c:v>
                </c:pt>
                <c:pt idx="130382">
                  <c:v>139.5</c:v>
                </c:pt>
                <c:pt idx="130383">
                  <c:v>148.4</c:v>
                </c:pt>
                <c:pt idx="130384">
                  <c:v>163.5</c:v>
                </c:pt>
                <c:pt idx="130385">
                  <c:v>155.30000000000001</c:v>
                </c:pt>
                <c:pt idx="130386">
                  <c:v>155.1</c:v>
                </c:pt>
                <c:pt idx="130387">
                  <c:v>139.5</c:v>
                </c:pt>
                <c:pt idx="130388">
                  <c:v>128.30000000000001</c:v>
                </c:pt>
                <c:pt idx="130389">
                  <c:v>119.1</c:v>
                </c:pt>
                <c:pt idx="130390">
                  <c:v>107.9</c:v>
                </c:pt>
                <c:pt idx="130391">
                  <c:v>104.3</c:v>
                </c:pt>
                <c:pt idx="130392">
                  <c:v>96.6</c:v>
                </c:pt>
                <c:pt idx="130393">
                  <c:v>89.7</c:v>
                </c:pt>
                <c:pt idx="130394">
                  <c:v>81.900000000000006</c:v>
                </c:pt>
                <c:pt idx="130395">
                  <c:v>74.5</c:v>
                </c:pt>
                <c:pt idx="130396">
                  <c:v>66.599999999999994</c:v>
                </c:pt>
                <c:pt idx="130397">
                  <c:v>58.2</c:v>
                </c:pt>
                <c:pt idx="130398">
                  <c:v>49.2</c:v>
                </c:pt>
                <c:pt idx="130399">
                  <c:v>41.6</c:v>
                </c:pt>
                <c:pt idx="130400">
                  <c:v>33.700000000000003</c:v>
                </c:pt>
                <c:pt idx="130401">
                  <c:v>24.3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32.299999999999997</c:v>
                </c:pt>
                <c:pt idx="130468">
                  <c:v>105.1</c:v>
                </c:pt>
                <c:pt idx="130469">
                  <c:v>112.8</c:v>
                </c:pt>
                <c:pt idx="130470">
                  <c:v>76.3</c:v>
                </c:pt>
                <c:pt idx="130471">
                  <c:v>79.8</c:v>
                </c:pt>
                <c:pt idx="130472">
                  <c:v>84.2</c:v>
                </c:pt>
                <c:pt idx="130473">
                  <c:v>100.4</c:v>
                </c:pt>
                <c:pt idx="130474">
                  <c:v>112.2</c:v>
                </c:pt>
                <c:pt idx="130475">
                  <c:v>117</c:v>
                </c:pt>
                <c:pt idx="130476">
                  <c:v>117</c:v>
                </c:pt>
                <c:pt idx="130477">
                  <c:v>108</c:v>
                </c:pt>
                <c:pt idx="130478">
                  <c:v>113.7</c:v>
                </c:pt>
                <c:pt idx="130479">
                  <c:v>106.6</c:v>
                </c:pt>
                <c:pt idx="130480">
                  <c:v>105.4</c:v>
                </c:pt>
                <c:pt idx="130481">
                  <c:v>92.3</c:v>
                </c:pt>
                <c:pt idx="130482">
                  <c:v>83</c:v>
                </c:pt>
                <c:pt idx="130483">
                  <c:v>73.3</c:v>
                </c:pt>
                <c:pt idx="130484">
                  <c:v>66.599999999999994</c:v>
                </c:pt>
                <c:pt idx="130485">
                  <c:v>61.1</c:v>
                </c:pt>
                <c:pt idx="130486">
                  <c:v>55.9</c:v>
                </c:pt>
                <c:pt idx="130487">
                  <c:v>49.7</c:v>
                </c:pt>
                <c:pt idx="130488">
                  <c:v>42.3</c:v>
                </c:pt>
                <c:pt idx="130489">
                  <c:v>37.799999999999997</c:v>
                </c:pt>
                <c:pt idx="130490">
                  <c:v>31.3</c:v>
                </c:pt>
                <c:pt idx="130491">
                  <c:v>25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90.4</c:v>
                </c:pt>
                <c:pt idx="130559">
                  <c:v>183.5</c:v>
                </c:pt>
                <c:pt idx="130560">
                  <c:v>130.19999999999999</c:v>
                </c:pt>
                <c:pt idx="130561">
                  <c:v>134.1</c:v>
                </c:pt>
                <c:pt idx="130562">
                  <c:v>156.69999999999999</c:v>
                </c:pt>
                <c:pt idx="130563">
                  <c:v>160.9</c:v>
                </c:pt>
                <c:pt idx="130564">
                  <c:v>163</c:v>
                </c:pt>
                <c:pt idx="130565">
                  <c:v>144.19999999999999</c:v>
                </c:pt>
                <c:pt idx="130566">
                  <c:v>138.9</c:v>
                </c:pt>
                <c:pt idx="130567">
                  <c:v>124.3</c:v>
                </c:pt>
                <c:pt idx="130568">
                  <c:v>117.4</c:v>
                </c:pt>
                <c:pt idx="130569">
                  <c:v>108.3</c:v>
                </c:pt>
                <c:pt idx="130570">
                  <c:v>105.2</c:v>
                </c:pt>
                <c:pt idx="130571">
                  <c:v>98.8</c:v>
                </c:pt>
                <c:pt idx="130572">
                  <c:v>90.4</c:v>
                </c:pt>
                <c:pt idx="130573">
                  <c:v>81.400000000000006</c:v>
                </c:pt>
                <c:pt idx="130574">
                  <c:v>69.5</c:v>
                </c:pt>
                <c:pt idx="130575">
                  <c:v>57.6</c:v>
                </c:pt>
                <c:pt idx="130576">
                  <c:v>45.4</c:v>
                </c:pt>
                <c:pt idx="130577">
                  <c:v>38.1</c:v>
                </c:pt>
                <c:pt idx="130578">
                  <c:v>27.2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20.8</c:v>
                </c:pt>
                <c:pt idx="130645">
                  <c:v>116.9</c:v>
                </c:pt>
                <c:pt idx="130646">
                  <c:v>157.9</c:v>
                </c:pt>
                <c:pt idx="130647">
                  <c:v>90.4</c:v>
                </c:pt>
                <c:pt idx="130648">
                  <c:v>110.3</c:v>
                </c:pt>
                <c:pt idx="130649">
                  <c:v>124.8</c:v>
                </c:pt>
                <c:pt idx="130650">
                  <c:v>138.19999999999999</c:v>
                </c:pt>
                <c:pt idx="130651">
                  <c:v>136.5</c:v>
                </c:pt>
                <c:pt idx="130652">
                  <c:v>131.19999999999999</c:v>
                </c:pt>
                <c:pt idx="130653">
                  <c:v>118.4</c:v>
                </c:pt>
                <c:pt idx="130654">
                  <c:v>104.4</c:v>
                </c:pt>
                <c:pt idx="130655">
                  <c:v>98.8</c:v>
                </c:pt>
                <c:pt idx="130656">
                  <c:v>87.1</c:v>
                </c:pt>
                <c:pt idx="130657">
                  <c:v>79.599999999999994</c:v>
                </c:pt>
                <c:pt idx="130658">
                  <c:v>71.400000000000006</c:v>
                </c:pt>
                <c:pt idx="130659">
                  <c:v>61.7</c:v>
                </c:pt>
                <c:pt idx="130660">
                  <c:v>55.2</c:v>
                </c:pt>
                <c:pt idx="130661">
                  <c:v>47.8</c:v>
                </c:pt>
                <c:pt idx="130662">
                  <c:v>37.9</c:v>
                </c:pt>
                <c:pt idx="130663">
                  <c:v>31.5</c:v>
                </c:pt>
                <c:pt idx="130664">
                  <c:v>28.7</c:v>
                </c:pt>
                <c:pt idx="130665">
                  <c:v>23.4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88.8</c:v>
                </c:pt>
                <c:pt idx="130733">
                  <c:v>202.4</c:v>
                </c:pt>
                <c:pt idx="130734">
                  <c:v>137.19999999999999</c:v>
                </c:pt>
                <c:pt idx="130735">
                  <c:v>91.3</c:v>
                </c:pt>
                <c:pt idx="130736">
                  <c:v>109.3</c:v>
                </c:pt>
                <c:pt idx="130737">
                  <c:v>123.3</c:v>
                </c:pt>
                <c:pt idx="130738">
                  <c:v>127.1</c:v>
                </c:pt>
                <c:pt idx="130739">
                  <c:v>128.9</c:v>
                </c:pt>
                <c:pt idx="130740">
                  <c:v>116.4</c:v>
                </c:pt>
                <c:pt idx="130741">
                  <c:v>112.9</c:v>
                </c:pt>
                <c:pt idx="130742">
                  <c:v>95.7</c:v>
                </c:pt>
                <c:pt idx="130743">
                  <c:v>90.4</c:v>
                </c:pt>
                <c:pt idx="130744">
                  <c:v>73.5</c:v>
                </c:pt>
                <c:pt idx="130745">
                  <c:v>68.099999999999994</c:v>
                </c:pt>
                <c:pt idx="130746">
                  <c:v>63.3</c:v>
                </c:pt>
                <c:pt idx="130747">
                  <c:v>57.2</c:v>
                </c:pt>
                <c:pt idx="130748">
                  <c:v>47.5</c:v>
                </c:pt>
                <c:pt idx="130749">
                  <c:v>41.1</c:v>
                </c:pt>
                <c:pt idx="130750">
                  <c:v>33.700000000000003</c:v>
                </c:pt>
                <c:pt idx="130751">
                  <c:v>24.5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25.2</c:v>
                </c:pt>
                <c:pt idx="130823">
                  <c:v>127.4</c:v>
                </c:pt>
                <c:pt idx="130824">
                  <c:v>142.4</c:v>
                </c:pt>
                <c:pt idx="130825">
                  <c:v>72.2</c:v>
                </c:pt>
                <c:pt idx="130826">
                  <c:v>85.4</c:v>
                </c:pt>
                <c:pt idx="130827">
                  <c:v>97</c:v>
                </c:pt>
                <c:pt idx="130828">
                  <c:v>104</c:v>
                </c:pt>
                <c:pt idx="130829">
                  <c:v>100</c:v>
                </c:pt>
                <c:pt idx="130830">
                  <c:v>103</c:v>
                </c:pt>
                <c:pt idx="130831">
                  <c:v>92.2</c:v>
                </c:pt>
                <c:pt idx="130832">
                  <c:v>77.3</c:v>
                </c:pt>
                <c:pt idx="130833">
                  <c:v>67.2</c:v>
                </c:pt>
                <c:pt idx="130834">
                  <c:v>58.2</c:v>
                </c:pt>
                <c:pt idx="130835">
                  <c:v>54.8</c:v>
                </c:pt>
                <c:pt idx="130836">
                  <c:v>51</c:v>
                </c:pt>
                <c:pt idx="130837">
                  <c:v>43.8</c:v>
                </c:pt>
                <c:pt idx="130838">
                  <c:v>35.9</c:v>
                </c:pt>
                <c:pt idx="130839">
                  <c:v>31</c:v>
                </c:pt>
                <c:pt idx="130840">
                  <c:v>26.4</c:v>
                </c:pt>
                <c:pt idx="130841">
                  <c:v>21.8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98.7</c:v>
                </c:pt>
                <c:pt idx="130916">
                  <c:v>148.69999999999999</c:v>
                </c:pt>
                <c:pt idx="130917">
                  <c:v>92.3</c:v>
                </c:pt>
                <c:pt idx="130918">
                  <c:v>88.1</c:v>
                </c:pt>
                <c:pt idx="130919">
                  <c:v>96.1</c:v>
                </c:pt>
                <c:pt idx="130920">
                  <c:v>103.5</c:v>
                </c:pt>
                <c:pt idx="130921">
                  <c:v>96.9</c:v>
                </c:pt>
                <c:pt idx="130922">
                  <c:v>92.7</c:v>
                </c:pt>
                <c:pt idx="130923">
                  <c:v>87.7</c:v>
                </c:pt>
                <c:pt idx="130924">
                  <c:v>72.099999999999994</c:v>
                </c:pt>
                <c:pt idx="130925">
                  <c:v>68.5</c:v>
                </c:pt>
                <c:pt idx="130926">
                  <c:v>61.3</c:v>
                </c:pt>
                <c:pt idx="130927">
                  <c:v>57.7</c:v>
                </c:pt>
                <c:pt idx="130928">
                  <c:v>52.1</c:v>
                </c:pt>
                <c:pt idx="130929">
                  <c:v>45.9</c:v>
                </c:pt>
                <c:pt idx="130930">
                  <c:v>41.1</c:v>
                </c:pt>
                <c:pt idx="130931">
                  <c:v>36.5</c:v>
                </c:pt>
                <c:pt idx="130932">
                  <c:v>28.9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26</c:v>
                </c:pt>
                <c:pt idx="131003">
                  <c:v>130.30000000000001</c:v>
                </c:pt>
                <c:pt idx="131004">
                  <c:v>135.30000000000001</c:v>
                </c:pt>
                <c:pt idx="131005">
                  <c:v>68.8</c:v>
                </c:pt>
                <c:pt idx="131006">
                  <c:v>68.3</c:v>
                </c:pt>
                <c:pt idx="131007">
                  <c:v>86.2</c:v>
                </c:pt>
                <c:pt idx="131008">
                  <c:v>87.4</c:v>
                </c:pt>
                <c:pt idx="131009">
                  <c:v>80.7</c:v>
                </c:pt>
                <c:pt idx="131010">
                  <c:v>79.099999999999994</c:v>
                </c:pt>
                <c:pt idx="131011">
                  <c:v>65</c:v>
                </c:pt>
                <c:pt idx="131012">
                  <c:v>57.6</c:v>
                </c:pt>
                <c:pt idx="131013">
                  <c:v>46.2</c:v>
                </c:pt>
                <c:pt idx="131014">
                  <c:v>38.9</c:v>
                </c:pt>
                <c:pt idx="131015">
                  <c:v>34.200000000000003</c:v>
                </c:pt>
                <c:pt idx="131016">
                  <c:v>27.2</c:v>
                </c:pt>
                <c:pt idx="131017">
                  <c:v>20.399999999999999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149.19999999999999</c:v>
                </c:pt>
                <c:pt idx="131091">
                  <c:v>248.1</c:v>
                </c:pt>
                <c:pt idx="131092">
                  <c:v>154.30000000000001</c:v>
                </c:pt>
                <c:pt idx="131093">
                  <c:v>73.2</c:v>
                </c:pt>
                <c:pt idx="131094">
                  <c:v>84.6</c:v>
                </c:pt>
                <c:pt idx="131095">
                  <c:v>97</c:v>
                </c:pt>
                <c:pt idx="131096">
                  <c:v>109.8</c:v>
                </c:pt>
                <c:pt idx="131097">
                  <c:v>105.4</c:v>
                </c:pt>
                <c:pt idx="131098">
                  <c:v>101.8</c:v>
                </c:pt>
                <c:pt idx="131099">
                  <c:v>87.3</c:v>
                </c:pt>
                <c:pt idx="131100">
                  <c:v>71.599999999999994</c:v>
                </c:pt>
                <c:pt idx="131101">
                  <c:v>62.3</c:v>
                </c:pt>
                <c:pt idx="131102">
                  <c:v>53.9</c:v>
                </c:pt>
                <c:pt idx="131103">
                  <c:v>48.9</c:v>
                </c:pt>
                <c:pt idx="131104">
                  <c:v>45</c:v>
                </c:pt>
                <c:pt idx="131105">
                  <c:v>41.6</c:v>
                </c:pt>
                <c:pt idx="131106">
                  <c:v>38.700000000000003</c:v>
                </c:pt>
                <c:pt idx="131107">
                  <c:v>36.799999999999997</c:v>
                </c:pt>
                <c:pt idx="131108">
                  <c:v>33.200000000000003</c:v>
                </c:pt>
                <c:pt idx="131109">
                  <c:v>27.7</c:v>
                </c:pt>
                <c:pt idx="131110">
                  <c:v>27.2</c:v>
                </c:pt>
                <c:pt idx="131111">
                  <c:v>26.1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55.2</c:v>
                </c:pt>
                <c:pt idx="131182">
                  <c:v>140.19999999999999</c:v>
                </c:pt>
                <c:pt idx="131183">
                  <c:v>99.9</c:v>
                </c:pt>
                <c:pt idx="131184">
                  <c:v>91.3</c:v>
                </c:pt>
                <c:pt idx="131185">
                  <c:v>102.1</c:v>
                </c:pt>
                <c:pt idx="131186">
                  <c:v>124.2</c:v>
                </c:pt>
                <c:pt idx="131187">
                  <c:v>118.6</c:v>
                </c:pt>
                <c:pt idx="131188">
                  <c:v>124.9</c:v>
                </c:pt>
                <c:pt idx="131189">
                  <c:v>118.8</c:v>
                </c:pt>
                <c:pt idx="131190">
                  <c:v>102.1</c:v>
                </c:pt>
                <c:pt idx="131191">
                  <c:v>91.6</c:v>
                </c:pt>
                <c:pt idx="131192">
                  <c:v>78.599999999999994</c:v>
                </c:pt>
                <c:pt idx="131193">
                  <c:v>69.099999999999994</c:v>
                </c:pt>
                <c:pt idx="131194">
                  <c:v>63.8</c:v>
                </c:pt>
                <c:pt idx="131195">
                  <c:v>58.2</c:v>
                </c:pt>
                <c:pt idx="131196">
                  <c:v>52.5</c:v>
                </c:pt>
                <c:pt idx="131197">
                  <c:v>46</c:v>
                </c:pt>
                <c:pt idx="131198">
                  <c:v>38.6</c:v>
                </c:pt>
                <c:pt idx="131199">
                  <c:v>33.6</c:v>
                </c:pt>
                <c:pt idx="131200">
                  <c:v>29.8</c:v>
                </c:pt>
                <c:pt idx="131201">
                  <c:v>24.3</c:v>
                </c:pt>
                <c:pt idx="131202">
                  <c:v>23.2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52.5</c:v>
                </c:pt>
                <c:pt idx="131275">
                  <c:v>146.6</c:v>
                </c:pt>
                <c:pt idx="131276">
                  <c:v>125.5</c:v>
                </c:pt>
                <c:pt idx="131277">
                  <c:v>114.1</c:v>
                </c:pt>
                <c:pt idx="131278">
                  <c:v>105</c:v>
                </c:pt>
                <c:pt idx="131279">
                  <c:v>130.19999999999999</c:v>
                </c:pt>
                <c:pt idx="131280">
                  <c:v>117.8</c:v>
                </c:pt>
                <c:pt idx="131281">
                  <c:v>119.4</c:v>
                </c:pt>
                <c:pt idx="131282">
                  <c:v>110.1</c:v>
                </c:pt>
                <c:pt idx="131283">
                  <c:v>96.5</c:v>
                </c:pt>
                <c:pt idx="131284">
                  <c:v>90.9</c:v>
                </c:pt>
                <c:pt idx="131285">
                  <c:v>81.7</c:v>
                </c:pt>
                <c:pt idx="131286">
                  <c:v>77.5</c:v>
                </c:pt>
                <c:pt idx="131287">
                  <c:v>72.900000000000006</c:v>
                </c:pt>
                <c:pt idx="131288">
                  <c:v>71</c:v>
                </c:pt>
                <c:pt idx="131289">
                  <c:v>64.599999999999994</c:v>
                </c:pt>
                <c:pt idx="131290">
                  <c:v>60.9</c:v>
                </c:pt>
                <c:pt idx="131291">
                  <c:v>54.4</c:v>
                </c:pt>
                <c:pt idx="131292">
                  <c:v>48.3</c:v>
                </c:pt>
                <c:pt idx="131293">
                  <c:v>41.7</c:v>
                </c:pt>
                <c:pt idx="131294">
                  <c:v>35.299999999999997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67.900000000000006</c:v>
                </c:pt>
                <c:pt idx="131374">
                  <c:v>165.8</c:v>
                </c:pt>
                <c:pt idx="131375">
                  <c:v>119.5</c:v>
                </c:pt>
                <c:pt idx="131376">
                  <c:v>131.1</c:v>
                </c:pt>
                <c:pt idx="131377">
                  <c:v>118.5</c:v>
                </c:pt>
                <c:pt idx="131378">
                  <c:v>161.5</c:v>
                </c:pt>
                <c:pt idx="131379">
                  <c:v>142.30000000000001</c:v>
                </c:pt>
                <c:pt idx="131380">
                  <c:v>161</c:v>
                </c:pt>
                <c:pt idx="131381">
                  <c:v>139.4</c:v>
                </c:pt>
                <c:pt idx="131382">
                  <c:v>127.8</c:v>
                </c:pt>
                <c:pt idx="131383">
                  <c:v>114.9</c:v>
                </c:pt>
                <c:pt idx="131384">
                  <c:v>98.7</c:v>
                </c:pt>
                <c:pt idx="131385">
                  <c:v>88.1</c:v>
                </c:pt>
                <c:pt idx="131386">
                  <c:v>78.3</c:v>
                </c:pt>
                <c:pt idx="131387">
                  <c:v>73.400000000000006</c:v>
                </c:pt>
                <c:pt idx="131388">
                  <c:v>64.400000000000006</c:v>
                </c:pt>
                <c:pt idx="131389">
                  <c:v>57.6</c:v>
                </c:pt>
                <c:pt idx="131390">
                  <c:v>51.9</c:v>
                </c:pt>
                <c:pt idx="131391">
                  <c:v>43.4</c:v>
                </c:pt>
                <c:pt idx="131392">
                  <c:v>34.9</c:v>
                </c:pt>
                <c:pt idx="131393">
                  <c:v>30.3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97.8</c:v>
                </c:pt>
                <c:pt idx="131464">
                  <c:v>174.4</c:v>
                </c:pt>
                <c:pt idx="131465">
                  <c:v>125.2</c:v>
                </c:pt>
                <c:pt idx="131466">
                  <c:v>79.8</c:v>
                </c:pt>
                <c:pt idx="131467">
                  <c:v>78.599999999999994</c:v>
                </c:pt>
                <c:pt idx="131468">
                  <c:v>86.7</c:v>
                </c:pt>
                <c:pt idx="131469">
                  <c:v>97.9</c:v>
                </c:pt>
                <c:pt idx="131470">
                  <c:v>92</c:v>
                </c:pt>
                <c:pt idx="131471">
                  <c:v>105.4</c:v>
                </c:pt>
                <c:pt idx="131472">
                  <c:v>84.4</c:v>
                </c:pt>
                <c:pt idx="131473">
                  <c:v>78.900000000000006</c:v>
                </c:pt>
                <c:pt idx="131474">
                  <c:v>64.099999999999994</c:v>
                </c:pt>
                <c:pt idx="131475">
                  <c:v>61.6</c:v>
                </c:pt>
                <c:pt idx="131476">
                  <c:v>55.9</c:v>
                </c:pt>
                <c:pt idx="131477">
                  <c:v>48.9</c:v>
                </c:pt>
                <c:pt idx="131478">
                  <c:v>48.2</c:v>
                </c:pt>
                <c:pt idx="131479">
                  <c:v>42.7</c:v>
                </c:pt>
                <c:pt idx="131480">
                  <c:v>38.200000000000003</c:v>
                </c:pt>
                <c:pt idx="131481">
                  <c:v>35.1</c:v>
                </c:pt>
                <c:pt idx="131482">
                  <c:v>33.299999999999997</c:v>
                </c:pt>
                <c:pt idx="131483">
                  <c:v>27.1</c:v>
                </c:pt>
                <c:pt idx="131484">
                  <c:v>22.9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120.9</c:v>
                </c:pt>
                <c:pt idx="131553">
                  <c:v>167.4</c:v>
                </c:pt>
                <c:pt idx="131554">
                  <c:v>123.3</c:v>
                </c:pt>
                <c:pt idx="131555">
                  <c:v>109.4</c:v>
                </c:pt>
                <c:pt idx="131556">
                  <c:v>128.80000000000001</c:v>
                </c:pt>
                <c:pt idx="131557">
                  <c:v>135</c:v>
                </c:pt>
                <c:pt idx="131558">
                  <c:v>157.30000000000001</c:v>
                </c:pt>
                <c:pt idx="131559">
                  <c:v>148.1</c:v>
                </c:pt>
                <c:pt idx="131560">
                  <c:v>161.80000000000001</c:v>
                </c:pt>
                <c:pt idx="131561">
                  <c:v>142.6</c:v>
                </c:pt>
                <c:pt idx="131562">
                  <c:v>136</c:v>
                </c:pt>
                <c:pt idx="131563">
                  <c:v>123.8</c:v>
                </c:pt>
                <c:pt idx="131564">
                  <c:v>112</c:v>
                </c:pt>
                <c:pt idx="131565">
                  <c:v>96.4</c:v>
                </c:pt>
                <c:pt idx="131566">
                  <c:v>86.6</c:v>
                </c:pt>
                <c:pt idx="131567">
                  <c:v>81.400000000000006</c:v>
                </c:pt>
                <c:pt idx="131568">
                  <c:v>73.8</c:v>
                </c:pt>
                <c:pt idx="131569">
                  <c:v>68.3</c:v>
                </c:pt>
                <c:pt idx="131570">
                  <c:v>57.1</c:v>
                </c:pt>
                <c:pt idx="131571">
                  <c:v>49.7</c:v>
                </c:pt>
                <c:pt idx="131572">
                  <c:v>47.2</c:v>
                </c:pt>
                <c:pt idx="131573">
                  <c:v>37.200000000000003</c:v>
                </c:pt>
                <c:pt idx="131574">
                  <c:v>28.1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57.2</c:v>
                </c:pt>
                <c:pt idx="131643">
                  <c:v>190.9</c:v>
                </c:pt>
                <c:pt idx="131644">
                  <c:v>113.9</c:v>
                </c:pt>
                <c:pt idx="131645">
                  <c:v>75</c:v>
                </c:pt>
                <c:pt idx="131646">
                  <c:v>87.1</c:v>
                </c:pt>
                <c:pt idx="131647">
                  <c:v>113.5</c:v>
                </c:pt>
                <c:pt idx="131648">
                  <c:v>107.7</c:v>
                </c:pt>
                <c:pt idx="131649">
                  <c:v>114.1</c:v>
                </c:pt>
                <c:pt idx="131650">
                  <c:v>112</c:v>
                </c:pt>
                <c:pt idx="131651">
                  <c:v>95</c:v>
                </c:pt>
                <c:pt idx="131652">
                  <c:v>83.2</c:v>
                </c:pt>
                <c:pt idx="131653">
                  <c:v>69.400000000000006</c:v>
                </c:pt>
                <c:pt idx="131654">
                  <c:v>58.8</c:v>
                </c:pt>
                <c:pt idx="131655">
                  <c:v>50.3</c:v>
                </c:pt>
                <c:pt idx="131656">
                  <c:v>46.3</c:v>
                </c:pt>
                <c:pt idx="131657">
                  <c:v>40.9</c:v>
                </c:pt>
                <c:pt idx="131658">
                  <c:v>39.5</c:v>
                </c:pt>
                <c:pt idx="131659">
                  <c:v>31</c:v>
                </c:pt>
                <c:pt idx="131660">
                  <c:v>27.7</c:v>
                </c:pt>
                <c:pt idx="131661">
                  <c:v>25</c:v>
                </c:pt>
                <c:pt idx="131662">
                  <c:v>22.5</c:v>
                </c:pt>
                <c:pt idx="131663">
                  <c:v>20.5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64.099999999999994</c:v>
                </c:pt>
                <c:pt idx="131728">
                  <c:v>157.80000000000001</c:v>
                </c:pt>
                <c:pt idx="131729">
                  <c:v>96.2</c:v>
                </c:pt>
                <c:pt idx="131730">
                  <c:v>113.4</c:v>
                </c:pt>
                <c:pt idx="131731">
                  <c:v>85.8</c:v>
                </c:pt>
                <c:pt idx="131732">
                  <c:v>136.30000000000001</c:v>
                </c:pt>
                <c:pt idx="131733">
                  <c:v>97.9</c:v>
                </c:pt>
                <c:pt idx="131734">
                  <c:v>116.2</c:v>
                </c:pt>
                <c:pt idx="131735">
                  <c:v>94</c:v>
                </c:pt>
                <c:pt idx="131736">
                  <c:v>88.1</c:v>
                </c:pt>
                <c:pt idx="131737">
                  <c:v>75.7</c:v>
                </c:pt>
                <c:pt idx="131738">
                  <c:v>69.599999999999994</c:v>
                </c:pt>
                <c:pt idx="131739">
                  <c:v>67</c:v>
                </c:pt>
                <c:pt idx="131740">
                  <c:v>57.2</c:v>
                </c:pt>
                <c:pt idx="131741">
                  <c:v>50.7</c:v>
                </c:pt>
                <c:pt idx="131742">
                  <c:v>42</c:v>
                </c:pt>
                <c:pt idx="131743">
                  <c:v>40.700000000000003</c:v>
                </c:pt>
                <c:pt idx="131744">
                  <c:v>31</c:v>
                </c:pt>
                <c:pt idx="131745">
                  <c:v>29.4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106.6</c:v>
                </c:pt>
                <c:pt idx="131813">
                  <c:v>114.4</c:v>
                </c:pt>
                <c:pt idx="131814">
                  <c:v>83.5</c:v>
                </c:pt>
                <c:pt idx="131815">
                  <c:v>78.5</c:v>
                </c:pt>
                <c:pt idx="131816">
                  <c:v>75.5</c:v>
                </c:pt>
                <c:pt idx="131817">
                  <c:v>89.6</c:v>
                </c:pt>
                <c:pt idx="131818">
                  <c:v>71.599999999999994</c:v>
                </c:pt>
                <c:pt idx="131819">
                  <c:v>93.1</c:v>
                </c:pt>
                <c:pt idx="131820">
                  <c:v>67.099999999999994</c:v>
                </c:pt>
                <c:pt idx="131821">
                  <c:v>75.900000000000006</c:v>
                </c:pt>
                <c:pt idx="131822">
                  <c:v>59.1</c:v>
                </c:pt>
                <c:pt idx="131823">
                  <c:v>65.3</c:v>
                </c:pt>
                <c:pt idx="131824">
                  <c:v>56</c:v>
                </c:pt>
                <c:pt idx="131825">
                  <c:v>51.7</c:v>
                </c:pt>
                <c:pt idx="131826">
                  <c:v>48.2</c:v>
                </c:pt>
                <c:pt idx="131827">
                  <c:v>43.2</c:v>
                </c:pt>
                <c:pt idx="131828">
                  <c:v>38.299999999999997</c:v>
                </c:pt>
                <c:pt idx="131829">
                  <c:v>34.799999999999997</c:v>
                </c:pt>
                <c:pt idx="131830">
                  <c:v>32.200000000000003</c:v>
                </c:pt>
                <c:pt idx="131831">
                  <c:v>27</c:v>
                </c:pt>
                <c:pt idx="131832">
                  <c:v>21.6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76.7</c:v>
                </c:pt>
                <c:pt idx="131903">
                  <c:v>151</c:v>
                </c:pt>
                <c:pt idx="131904">
                  <c:v>87.4</c:v>
                </c:pt>
                <c:pt idx="131905">
                  <c:v>128.69999999999999</c:v>
                </c:pt>
                <c:pt idx="131906">
                  <c:v>109</c:v>
                </c:pt>
                <c:pt idx="131907">
                  <c:v>157.30000000000001</c:v>
                </c:pt>
                <c:pt idx="131908">
                  <c:v>121.3</c:v>
                </c:pt>
                <c:pt idx="131909">
                  <c:v>146.80000000000001</c:v>
                </c:pt>
                <c:pt idx="131910">
                  <c:v>118.2</c:v>
                </c:pt>
                <c:pt idx="131911">
                  <c:v>110.3</c:v>
                </c:pt>
                <c:pt idx="131912">
                  <c:v>97.3</c:v>
                </c:pt>
                <c:pt idx="131913">
                  <c:v>90.7</c:v>
                </c:pt>
                <c:pt idx="131914">
                  <c:v>84.2</c:v>
                </c:pt>
                <c:pt idx="131915">
                  <c:v>74.099999999999994</c:v>
                </c:pt>
                <c:pt idx="131916">
                  <c:v>66.099999999999994</c:v>
                </c:pt>
                <c:pt idx="131917">
                  <c:v>63.1</c:v>
                </c:pt>
                <c:pt idx="131918">
                  <c:v>56.6</c:v>
                </c:pt>
                <c:pt idx="131919">
                  <c:v>46.1</c:v>
                </c:pt>
                <c:pt idx="131920">
                  <c:v>39.700000000000003</c:v>
                </c:pt>
                <c:pt idx="131921">
                  <c:v>36.5</c:v>
                </c:pt>
                <c:pt idx="131922">
                  <c:v>29.8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29.8</c:v>
                </c:pt>
                <c:pt idx="131994">
                  <c:v>124</c:v>
                </c:pt>
                <c:pt idx="131995">
                  <c:v>90.6</c:v>
                </c:pt>
                <c:pt idx="131996">
                  <c:v>88.1</c:v>
                </c:pt>
                <c:pt idx="131997">
                  <c:v>69.400000000000006</c:v>
                </c:pt>
                <c:pt idx="131998">
                  <c:v>87.1</c:v>
                </c:pt>
                <c:pt idx="131999">
                  <c:v>86.4</c:v>
                </c:pt>
                <c:pt idx="132000">
                  <c:v>80</c:v>
                </c:pt>
                <c:pt idx="132001">
                  <c:v>88.1</c:v>
                </c:pt>
                <c:pt idx="132002">
                  <c:v>70</c:v>
                </c:pt>
                <c:pt idx="132003">
                  <c:v>80.5</c:v>
                </c:pt>
                <c:pt idx="132004">
                  <c:v>61.7</c:v>
                </c:pt>
                <c:pt idx="132005">
                  <c:v>65</c:v>
                </c:pt>
                <c:pt idx="132006">
                  <c:v>48.7</c:v>
                </c:pt>
                <c:pt idx="132007">
                  <c:v>44.7</c:v>
                </c:pt>
                <c:pt idx="132008">
                  <c:v>40.4</c:v>
                </c:pt>
                <c:pt idx="132009">
                  <c:v>38.299999999999997</c:v>
                </c:pt>
                <c:pt idx="132010">
                  <c:v>33.5</c:v>
                </c:pt>
                <c:pt idx="132011">
                  <c:v>30.2</c:v>
                </c:pt>
                <c:pt idx="132012">
                  <c:v>27.4</c:v>
                </c:pt>
                <c:pt idx="132013">
                  <c:v>25.5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87</c:v>
                </c:pt>
                <c:pt idx="132087">
                  <c:v>181.8</c:v>
                </c:pt>
                <c:pt idx="132088">
                  <c:v>97.9</c:v>
                </c:pt>
                <c:pt idx="132089">
                  <c:v>116.2</c:v>
                </c:pt>
                <c:pt idx="132090">
                  <c:v>112.7</c:v>
                </c:pt>
                <c:pt idx="132091">
                  <c:v>152</c:v>
                </c:pt>
                <c:pt idx="132092">
                  <c:v>130.1</c:v>
                </c:pt>
                <c:pt idx="132093">
                  <c:v>149.1</c:v>
                </c:pt>
                <c:pt idx="132094">
                  <c:v>121.7</c:v>
                </c:pt>
                <c:pt idx="132095">
                  <c:v>114.7</c:v>
                </c:pt>
                <c:pt idx="132096">
                  <c:v>97.8</c:v>
                </c:pt>
                <c:pt idx="132097">
                  <c:v>89.4</c:v>
                </c:pt>
                <c:pt idx="132098">
                  <c:v>79</c:v>
                </c:pt>
                <c:pt idx="132099">
                  <c:v>68.099999999999994</c:v>
                </c:pt>
                <c:pt idx="132100">
                  <c:v>65.900000000000006</c:v>
                </c:pt>
                <c:pt idx="132101">
                  <c:v>54.1</c:v>
                </c:pt>
                <c:pt idx="132102">
                  <c:v>49.2</c:v>
                </c:pt>
                <c:pt idx="132103">
                  <c:v>42.3</c:v>
                </c:pt>
                <c:pt idx="132104">
                  <c:v>36.200000000000003</c:v>
                </c:pt>
                <c:pt idx="132105">
                  <c:v>30</c:v>
                </c:pt>
                <c:pt idx="132106">
                  <c:v>26.1</c:v>
                </c:pt>
                <c:pt idx="132107">
                  <c:v>22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150.1</c:v>
                </c:pt>
                <c:pt idx="132182">
                  <c:v>147.80000000000001</c:v>
                </c:pt>
                <c:pt idx="132183">
                  <c:v>99.2</c:v>
                </c:pt>
                <c:pt idx="132184">
                  <c:v>130</c:v>
                </c:pt>
                <c:pt idx="132185">
                  <c:v>126.5</c:v>
                </c:pt>
                <c:pt idx="132186">
                  <c:v>154.80000000000001</c:v>
                </c:pt>
                <c:pt idx="132187">
                  <c:v>138</c:v>
                </c:pt>
                <c:pt idx="132188">
                  <c:v>154.1</c:v>
                </c:pt>
                <c:pt idx="132189">
                  <c:v>127</c:v>
                </c:pt>
                <c:pt idx="132190">
                  <c:v>125.6</c:v>
                </c:pt>
                <c:pt idx="132191">
                  <c:v>111</c:v>
                </c:pt>
                <c:pt idx="132192">
                  <c:v>99.6</c:v>
                </c:pt>
                <c:pt idx="132193">
                  <c:v>92.9</c:v>
                </c:pt>
                <c:pt idx="132194">
                  <c:v>83.5</c:v>
                </c:pt>
                <c:pt idx="132195">
                  <c:v>74.8</c:v>
                </c:pt>
                <c:pt idx="132196">
                  <c:v>68.099999999999994</c:v>
                </c:pt>
                <c:pt idx="132197">
                  <c:v>62.4</c:v>
                </c:pt>
                <c:pt idx="132198">
                  <c:v>53.7</c:v>
                </c:pt>
                <c:pt idx="132199">
                  <c:v>45.5</c:v>
                </c:pt>
                <c:pt idx="132200">
                  <c:v>41</c:v>
                </c:pt>
                <c:pt idx="132201">
                  <c:v>33.5</c:v>
                </c:pt>
                <c:pt idx="132202">
                  <c:v>29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106.5</c:v>
                </c:pt>
                <c:pt idx="132274">
                  <c:v>195</c:v>
                </c:pt>
                <c:pt idx="132275">
                  <c:v>85.5</c:v>
                </c:pt>
                <c:pt idx="132276">
                  <c:v>91.5</c:v>
                </c:pt>
                <c:pt idx="132277">
                  <c:v>102.2</c:v>
                </c:pt>
                <c:pt idx="132278">
                  <c:v>117.2</c:v>
                </c:pt>
                <c:pt idx="132279">
                  <c:v>122</c:v>
                </c:pt>
                <c:pt idx="132280">
                  <c:v>117.7</c:v>
                </c:pt>
                <c:pt idx="132281">
                  <c:v>118.3</c:v>
                </c:pt>
                <c:pt idx="132282">
                  <c:v>95.3</c:v>
                </c:pt>
                <c:pt idx="132283">
                  <c:v>100.7</c:v>
                </c:pt>
                <c:pt idx="132284">
                  <c:v>85</c:v>
                </c:pt>
                <c:pt idx="132285">
                  <c:v>82.4</c:v>
                </c:pt>
                <c:pt idx="132286">
                  <c:v>68.7</c:v>
                </c:pt>
                <c:pt idx="132287">
                  <c:v>64.3</c:v>
                </c:pt>
                <c:pt idx="132288">
                  <c:v>58.2</c:v>
                </c:pt>
                <c:pt idx="132289">
                  <c:v>54</c:v>
                </c:pt>
                <c:pt idx="132290">
                  <c:v>45.3</c:v>
                </c:pt>
                <c:pt idx="132291">
                  <c:v>39.700000000000003</c:v>
                </c:pt>
                <c:pt idx="132292">
                  <c:v>37</c:v>
                </c:pt>
                <c:pt idx="132293">
                  <c:v>32.1</c:v>
                </c:pt>
                <c:pt idx="132294">
                  <c:v>24.3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112.4</c:v>
                </c:pt>
                <c:pt idx="132371">
                  <c:v>142.1</c:v>
                </c:pt>
                <c:pt idx="132372">
                  <c:v>62.6</c:v>
                </c:pt>
                <c:pt idx="132373">
                  <c:v>93.6</c:v>
                </c:pt>
                <c:pt idx="132374">
                  <c:v>87.6</c:v>
                </c:pt>
                <c:pt idx="132375">
                  <c:v>113</c:v>
                </c:pt>
                <c:pt idx="132376">
                  <c:v>96.2</c:v>
                </c:pt>
                <c:pt idx="132377">
                  <c:v>120.3</c:v>
                </c:pt>
                <c:pt idx="132378">
                  <c:v>98.4</c:v>
                </c:pt>
                <c:pt idx="132379">
                  <c:v>104.6</c:v>
                </c:pt>
                <c:pt idx="132380">
                  <c:v>88.3</c:v>
                </c:pt>
                <c:pt idx="132381">
                  <c:v>81.7</c:v>
                </c:pt>
                <c:pt idx="132382">
                  <c:v>68.2</c:v>
                </c:pt>
                <c:pt idx="132383">
                  <c:v>59.6</c:v>
                </c:pt>
                <c:pt idx="132384">
                  <c:v>57</c:v>
                </c:pt>
                <c:pt idx="132385">
                  <c:v>56.8</c:v>
                </c:pt>
                <c:pt idx="132386">
                  <c:v>49.9</c:v>
                </c:pt>
                <c:pt idx="132387">
                  <c:v>43.1</c:v>
                </c:pt>
                <c:pt idx="132388">
                  <c:v>38.799999999999997</c:v>
                </c:pt>
                <c:pt idx="132389">
                  <c:v>32.299999999999997</c:v>
                </c:pt>
                <c:pt idx="132390">
                  <c:v>28.7</c:v>
                </c:pt>
                <c:pt idx="132391">
                  <c:v>23.3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167.2</c:v>
                </c:pt>
                <c:pt idx="132463">
                  <c:v>163.5</c:v>
                </c:pt>
                <c:pt idx="132464">
                  <c:v>94.1</c:v>
                </c:pt>
                <c:pt idx="132465">
                  <c:v>120.1</c:v>
                </c:pt>
                <c:pt idx="132466">
                  <c:v>115.6</c:v>
                </c:pt>
                <c:pt idx="132467">
                  <c:v>144.5</c:v>
                </c:pt>
                <c:pt idx="132468">
                  <c:v>114.4</c:v>
                </c:pt>
                <c:pt idx="132469">
                  <c:v>143.4</c:v>
                </c:pt>
                <c:pt idx="132470">
                  <c:v>107.8</c:v>
                </c:pt>
                <c:pt idx="132471">
                  <c:v>103.8</c:v>
                </c:pt>
                <c:pt idx="132472">
                  <c:v>81.5</c:v>
                </c:pt>
                <c:pt idx="132473">
                  <c:v>75.099999999999994</c:v>
                </c:pt>
                <c:pt idx="132474">
                  <c:v>63.5</c:v>
                </c:pt>
                <c:pt idx="132475">
                  <c:v>59.7</c:v>
                </c:pt>
                <c:pt idx="132476">
                  <c:v>50.1</c:v>
                </c:pt>
                <c:pt idx="132477">
                  <c:v>40.4</c:v>
                </c:pt>
                <c:pt idx="132478">
                  <c:v>37.6</c:v>
                </c:pt>
                <c:pt idx="132479">
                  <c:v>32</c:v>
                </c:pt>
                <c:pt idx="132480">
                  <c:v>26.8</c:v>
                </c:pt>
                <c:pt idx="132481">
                  <c:v>24.1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100.8</c:v>
                </c:pt>
                <c:pt idx="132555">
                  <c:v>131.9</c:v>
                </c:pt>
                <c:pt idx="132556">
                  <c:v>60</c:v>
                </c:pt>
                <c:pt idx="132557">
                  <c:v>77.3</c:v>
                </c:pt>
                <c:pt idx="132558">
                  <c:v>69.7</c:v>
                </c:pt>
                <c:pt idx="132559">
                  <c:v>98.4</c:v>
                </c:pt>
                <c:pt idx="132560">
                  <c:v>61.8</c:v>
                </c:pt>
                <c:pt idx="132561">
                  <c:v>94.4</c:v>
                </c:pt>
                <c:pt idx="132562">
                  <c:v>56</c:v>
                </c:pt>
                <c:pt idx="132563">
                  <c:v>64.3</c:v>
                </c:pt>
                <c:pt idx="132564">
                  <c:v>48.8</c:v>
                </c:pt>
                <c:pt idx="132565">
                  <c:v>54.8</c:v>
                </c:pt>
                <c:pt idx="132566">
                  <c:v>46</c:v>
                </c:pt>
                <c:pt idx="132567">
                  <c:v>44.2</c:v>
                </c:pt>
                <c:pt idx="132568">
                  <c:v>40.200000000000003</c:v>
                </c:pt>
                <c:pt idx="132569">
                  <c:v>33.6</c:v>
                </c:pt>
                <c:pt idx="132570">
                  <c:v>31.5</c:v>
                </c:pt>
                <c:pt idx="132571">
                  <c:v>22.7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139.5</c:v>
                </c:pt>
                <c:pt idx="132646">
                  <c:v>147</c:v>
                </c:pt>
                <c:pt idx="132647">
                  <c:v>95.1</c:v>
                </c:pt>
                <c:pt idx="132648">
                  <c:v>117.3</c:v>
                </c:pt>
                <c:pt idx="132649">
                  <c:v>105.8</c:v>
                </c:pt>
                <c:pt idx="132650">
                  <c:v>137.6</c:v>
                </c:pt>
                <c:pt idx="132651">
                  <c:v>95</c:v>
                </c:pt>
                <c:pt idx="132652">
                  <c:v>128.4</c:v>
                </c:pt>
                <c:pt idx="132653">
                  <c:v>81.7</c:v>
                </c:pt>
                <c:pt idx="132654">
                  <c:v>88.8</c:v>
                </c:pt>
                <c:pt idx="132655">
                  <c:v>67.3</c:v>
                </c:pt>
                <c:pt idx="132656">
                  <c:v>68.2</c:v>
                </c:pt>
                <c:pt idx="132657">
                  <c:v>60.1</c:v>
                </c:pt>
                <c:pt idx="132658">
                  <c:v>50.6</c:v>
                </c:pt>
                <c:pt idx="132659">
                  <c:v>44</c:v>
                </c:pt>
                <c:pt idx="132660">
                  <c:v>37.200000000000003</c:v>
                </c:pt>
                <c:pt idx="132661">
                  <c:v>33.799999999999997</c:v>
                </c:pt>
                <c:pt idx="132662">
                  <c:v>32.5</c:v>
                </c:pt>
                <c:pt idx="132663">
                  <c:v>26.4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56.9</c:v>
                </c:pt>
                <c:pt idx="132738">
                  <c:v>128.9</c:v>
                </c:pt>
                <c:pt idx="132739">
                  <c:v>62.1</c:v>
                </c:pt>
                <c:pt idx="132740">
                  <c:v>46.5</c:v>
                </c:pt>
                <c:pt idx="132741">
                  <c:v>52.9</c:v>
                </c:pt>
                <c:pt idx="132742">
                  <c:v>76.900000000000006</c:v>
                </c:pt>
                <c:pt idx="132743">
                  <c:v>57.7</c:v>
                </c:pt>
                <c:pt idx="132744">
                  <c:v>77.7</c:v>
                </c:pt>
                <c:pt idx="132745">
                  <c:v>70.099999999999994</c:v>
                </c:pt>
                <c:pt idx="132746">
                  <c:v>63.3</c:v>
                </c:pt>
                <c:pt idx="132747">
                  <c:v>67.7</c:v>
                </c:pt>
                <c:pt idx="132748">
                  <c:v>53.3</c:v>
                </c:pt>
                <c:pt idx="132749">
                  <c:v>63.3</c:v>
                </c:pt>
                <c:pt idx="132750">
                  <c:v>48.1</c:v>
                </c:pt>
                <c:pt idx="132751">
                  <c:v>49.3</c:v>
                </c:pt>
                <c:pt idx="132752">
                  <c:v>48.5</c:v>
                </c:pt>
                <c:pt idx="132753">
                  <c:v>44.9</c:v>
                </c:pt>
                <c:pt idx="132754">
                  <c:v>37.299999999999997</c:v>
                </c:pt>
                <c:pt idx="132755">
                  <c:v>36.9</c:v>
                </c:pt>
                <c:pt idx="132756">
                  <c:v>33.299999999999997</c:v>
                </c:pt>
                <c:pt idx="132757">
                  <c:v>27.7</c:v>
                </c:pt>
                <c:pt idx="132758">
                  <c:v>24.1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65.400000000000006</c:v>
                </c:pt>
                <c:pt idx="132837">
                  <c:v>176.6</c:v>
                </c:pt>
                <c:pt idx="132838">
                  <c:v>73.8</c:v>
                </c:pt>
                <c:pt idx="132839">
                  <c:v>119.4</c:v>
                </c:pt>
                <c:pt idx="132840">
                  <c:v>109.8</c:v>
                </c:pt>
                <c:pt idx="132841">
                  <c:v>142.6</c:v>
                </c:pt>
                <c:pt idx="132842">
                  <c:v>121.8</c:v>
                </c:pt>
                <c:pt idx="132843">
                  <c:v>136.19999999999999</c:v>
                </c:pt>
                <c:pt idx="132844">
                  <c:v>119.8</c:v>
                </c:pt>
                <c:pt idx="132845">
                  <c:v>101.4</c:v>
                </c:pt>
                <c:pt idx="132846">
                  <c:v>91.8</c:v>
                </c:pt>
                <c:pt idx="132847">
                  <c:v>74.900000000000006</c:v>
                </c:pt>
                <c:pt idx="132848">
                  <c:v>68.099999999999994</c:v>
                </c:pt>
                <c:pt idx="132849">
                  <c:v>62.5</c:v>
                </c:pt>
                <c:pt idx="132850">
                  <c:v>56.9</c:v>
                </c:pt>
                <c:pt idx="132851">
                  <c:v>47.3</c:v>
                </c:pt>
                <c:pt idx="132852">
                  <c:v>39.299999999999997</c:v>
                </c:pt>
                <c:pt idx="132853">
                  <c:v>37.299999999999997</c:v>
                </c:pt>
                <c:pt idx="132854">
                  <c:v>32.5</c:v>
                </c:pt>
                <c:pt idx="132855">
                  <c:v>26.1</c:v>
                </c:pt>
                <c:pt idx="132856">
                  <c:v>28.9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39.799999999999997</c:v>
                </c:pt>
                <c:pt idx="132928">
                  <c:v>201</c:v>
                </c:pt>
                <c:pt idx="132929">
                  <c:v>56.2</c:v>
                </c:pt>
                <c:pt idx="132930">
                  <c:v>63</c:v>
                </c:pt>
                <c:pt idx="132931">
                  <c:v>59.8</c:v>
                </c:pt>
                <c:pt idx="132932">
                  <c:v>93.4</c:v>
                </c:pt>
                <c:pt idx="132933">
                  <c:v>71.400000000000006</c:v>
                </c:pt>
                <c:pt idx="132934">
                  <c:v>77.400000000000006</c:v>
                </c:pt>
                <c:pt idx="132935">
                  <c:v>77.400000000000006</c:v>
                </c:pt>
                <c:pt idx="132936">
                  <c:v>63.4</c:v>
                </c:pt>
                <c:pt idx="132937">
                  <c:v>60.6</c:v>
                </c:pt>
                <c:pt idx="132938">
                  <c:v>52.6</c:v>
                </c:pt>
                <c:pt idx="132939">
                  <c:v>54.6</c:v>
                </c:pt>
                <c:pt idx="132940">
                  <c:v>43.4</c:v>
                </c:pt>
                <c:pt idx="132941">
                  <c:v>43</c:v>
                </c:pt>
                <c:pt idx="132942">
                  <c:v>39.799999999999997</c:v>
                </c:pt>
                <c:pt idx="132943">
                  <c:v>39.799999999999997</c:v>
                </c:pt>
                <c:pt idx="132944">
                  <c:v>31</c:v>
                </c:pt>
                <c:pt idx="132945">
                  <c:v>25.8</c:v>
                </c:pt>
                <c:pt idx="132946">
                  <c:v>26.2</c:v>
                </c:pt>
                <c:pt idx="132947">
                  <c:v>22.2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119.5</c:v>
                </c:pt>
                <c:pt idx="133018">
                  <c:v>223.9</c:v>
                </c:pt>
                <c:pt idx="133019">
                  <c:v>87.5</c:v>
                </c:pt>
                <c:pt idx="133020">
                  <c:v>123.5</c:v>
                </c:pt>
                <c:pt idx="133021">
                  <c:v>92.3</c:v>
                </c:pt>
                <c:pt idx="133022">
                  <c:v>132.69999999999999</c:v>
                </c:pt>
                <c:pt idx="133023">
                  <c:v>96.7</c:v>
                </c:pt>
                <c:pt idx="133024">
                  <c:v>110.7</c:v>
                </c:pt>
                <c:pt idx="133025">
                  <c:v>83.9</c:v>
                </c:pt>
                <c:pt idx="133026">
                  <c:v>78.7</c:v>
                </c:pt>
                <c:pt idx="133027">
                  <c:v>73.5</c:v>
                </c:pt>
                <c:pt idx="133028">
                  <c:v>62.3</c:v>
                </c:pt>
                <c:pt idx="133029">
                  <c:v>62.7</c:v>
                </c:pt>
                <c:pt idx="133030">
                  <c:v>50.7</c:v>
                </c:pt>
                <c:pt idx="133031">
                  <c:v>47.1</c:v>
                </c:pt>
                <c:pt idx="133032">
                  <c:v>43.9</c:v>
                </c:pt>
                <c:pt idx="133033">
                  <c:v>37.5</c:v>
                </c:pt>
                <c:pt idx="133034">
                  <c:v>32.299999999999997</c:v>
                </c:pt>
                <c:pt idx="133035">
                  <c:v>28.3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97.5</c:v>
                </c:pt>
                <c:pt idx="133108">
                  <c:v>133.5</c:v>
                </c:pt>
                <c:pt idx="133109">
                  <c:v>53.5</c:v>
                </c:pt>
                <c:pt idx="133110">
                  <c:v>71.900000000000006</c:v>
                </c:pt>
                <c:pt idx="133111">
                  <c:v>58.3</c:v>
                </c:pt>
                <c:pt idx="133112">
                  <c:v>91.9</c:v>
                </c:pt>
                <c:pt idx="133113">
                  <c:v>56.7</c:v>
                </c:pt>
                <c:pt idx="133114">
                  <c:v>88.3</c:v>
                </c:pt>
                <c:pt idx="133115">
                  <c:v>53.1</c:v>
                </c:pt>
                <c:pt idx="133116">
                  <c:v>73.900000000000006</c:v>
                </c:pt>
                <c:pt idx="133117">
                  <c:v>49.9</c:v>
                </c:pt>
                <c:pt idx="133118">
                  <c:v>57.5</c:v>
                </c:pt>
                <c:pt idx="133119">
                  <c:v>45.9</c:v>
                </c:pt>
                <c:pt idx="133120">
                  <c:v>42.7</c:v>
                </c:pt>
                <c:pt idx="133121">
                  <c:v>38.700000000000003</c:v>
                </c:pt>
                <c:pt idx="133122">
                  <c:v>29.5</c:v>
                </c:pt>
                <c:pt idx="133123">
                  <c:v>29.5</c:v>
                </c:pt>
                <c:pt idx="133124">
                  <c:v>24.3</c:v>
                </c:pt>
                <c:pt idx="133125">
                  <c:v>21.9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171.4</c:v>
                </c:pt>
                <c:pt idx="133198">
                  <c:v>137</c:v>
                </c:pt>
                <c:pt idx="133199">
                  <c:v>93</c:v>
                </c:pt>
                <c:pt idx="133200">
                  <c:v>141.4</c:v>
                </c:pt>
                <c:pt idx="133201">
                  <c:v>110.6</c:v>
                </c:pt>
                <c:pt idx="133202">
                  <c:v>157.4</c:v>
                </c:pt>
                <c:pt idx="133203">
                  <c:v>98.2</c:v>
                </c:pt>
                <c:pt idx="133204">
                  <c:v>139</c:v>
                </c:pt>
                <c:pt idx="133205">
                  <c:v>89.8</c:v>
                </c:pt>
                <c:pt idx="133206">
                  <c:v>99</c:v>
                </c:pt>
                <c:pt idx="133207">
                  <c:v>75</c:v>
                </c:pt>
                <c:pt idx="133208">
                  <c:v>71</c:v>
                </c:pt>
                <c:pt idx="133209">
                  <c:v>64.599999999999994</c:v>
                </c:pt>
                <c:pt idx="133210">
                  <c:v>58.2</c:v>
                </c:pt>
                <c:pt idx="133211">
                  <c:v>51.4</c:v>
                </c:pt>
                <c:pt idx="133212">
                  <c:v>49</c:v>
                </c:pt>
                <c:pt idx="133213">
                  <c:v>35.4</c:v>
                </c:pt>
                <c:pt idx="133214">
                  <c:v>34.6</c:v>
                </c:pt>
                <c:pt idx="133215">
                  <c:v>28.2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75.5</c:v>
                </c:pt>
                <c:pt idx="133281">
                  <c:v>211.9</c:v>
                </c:pt>
                <c:pt idx="133282">
                  <c:v>72.3</c:v>
                </c:pt>
                <c:pt idx="133283">
                  <c:v>109.1</c:v>
                </c:pt>
                <c:pt idx="133284">
                  <c:v>87.9</c:v>
                </c:pt>
                <c:pt idx="133285">
                  <c:v>137.1</c:v>
                </c:pt>
                <c:pt idx="133286">
                  <c:v>94.7</c:v>
                </c:pt>
                <c:pt idx="133287">
                  <c:v>113.9</c:v>
                </c:pt>
                <c:pt idx="133288">
                  <c:v>90.3</c:v>
                </c:pt>
                <c:pt idx="133289">
                  <c:v>77.900000000000006</c:v>
                </c:pt>
                <c:pt idx="133290">
                  <c:v>71.5</c:v>
                </c:pt>
                <c:pt idx="133291">
                  <c:v>58.7</c:v>
                </c:pt>
                <c:pt idx="133292">
                  <c:v>59.1</c:v>
                </c:pt>
                <c:pt idx="133293">
                  <c:v>52.7</c:v>
                </c:pt>
                <c:pt idx="133294">
                  <c:v>49.5</c:v>
                </c:pt>
                <c:pt idx="133295">
                  <c:v>38.299999999999997</c:v>
                </c:pt>
                <c:pt idx="133296">
                  <c:v>34.299999999999997</c:v>
                </c:pt>
                <c:pt idx="133297">
                  <c:v>25.9</c:v>
                </c:pt>
                <c:pt idx="133298">
                  <c:v>29.1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43.5</c:v>
                </c:pt>
                <c:pt idx="133369">
                  <c:v>210.7</c:v>
                </c:pt>
                <c:pt idx="133370">
                  <c:v>89.8</c:v>
                </c:pt>
                <c:pt idx="133371">
                  <c:v>119.8</c:v>
                </c:pt>
                <c:pt idx="133372">
                  <c:v>112.5</c:v>
                </c:pt>
                <c:pt idx="133373">
                  <c:v>135.80000000000001</c:v>
                </c:pt>
                <c:pt idx="133374">
                  <c:v>132.9</c:v>
                </c:pt>
                <c:pt idx="133375">
                  <c:v>115.5</c:v>
                </c:pt>
                <c:pt idx="133376">
                  <c:v>116</c:v>
                </c:pt>
                <c:pt idx="133377">
                  <c:v>92.7</c:v>
                </c:pt>
                <c:pt idx="133378">
                  <c:v>100.4</c:v>
                </c:pt>
                <c:pt idx="133379">
                  <c:v>79.400000000000006</c:v>
                </c:pt>
                <c:pt idx="133380">
                  <c:v>77.3</c:v>
                </c:pt>
                <c:pt idx="133381">
                  <c:v>65</c:v>
                </c:pt>
                <c:pt idx="133382">
                  <c:v>61.5</c:v>
                </c:pt>
                <c:pt idx="133383">
                  <c:v>46.5</c:v>
                </c:pt>
                <c:pt idx="133384">
                  <c:v>39.799999999999997</c:v>
                </c:pt>
                <c:pt idx="133385">
                  <c:v>35.799999999999997</c:v>
                </c:pt>
                <c:pt idx="133386">
                  <c:v>32.5</c:v>
                </c:pt>
                <c:pt idx="133387">
                  <c:v>23.3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139.80000000000001</c:v>
                </c:pt>
                <c:pt idx="133456">
                  <c:v>161.69999999999999</c:v>
                </c:pt>
                <c:pt idx="133457">
                  <c:v>108.3</c:v>
                </c:pt>
                <c:pt idx="133458">
                  <c:v>103.5</c:v>
                </c:pt>
                <c:pt idx="133459">
                  <c:v>88</c:v>
                </c:pt>
                <c:pt idx="133460">
                  <c:v>106.7</c:v>
                </c:pt>
                <c:pt idx="133461">
                  <c:v>128.1</c:v>
                </c:pt>
                <c:pt idx="133462">
                  <c:v>102.7</c:v>
                </c:pt>
                <c:pt idx="133463">
                  <c:v>132.5</c:v>
                </c:pt>
                <c:pt idx="133464">
                  <c:v>92.3</c:v>
                </c:pt>
                <c:pt idx="133465">
                  <c:v>109.8</c:v>
                </c:pt>
                <c:pt idx="133466">
                  <c:v>79.099999999999994</c:v>
                </c:pt>
                <c:pt idx="133467">
                  <c:v>88.5</c:v>
                </c:pt>
                <c:pt idx="133468">
                  <c:v>68.5</c:v>
                </c:pt>
                <c:pt idx="133469">
                  <c:v>67.5</c:v>
                </c:pt>
                <c:pt idx="133470">
                  <c:v>59.5</c:v>
                </c:pt>
                <c:pt idx="133471">
                  <c:v>51.3</c:v>
                </c:pt>
                <c:pt idx="133472">
                  <c:v>42.4</c:v>
                </c:pt>
                <c:pt idx="133473">
                  <c:v>40.1</c:v>
                </c:pt>
                <c:pt idx="133474">
                  <c:v>34.9</c:v>
                </c:pt>
                <c:pt idx="133475">
                  <c:v>33.200000000000003</c:v>
                </c:pt>
                <c:pt idx="133476">
                  <c:v>22.3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54.9</c:v>
                </c:pt>
                <c:pt idx="133544">
                  <c:v>217.1</c:v>
                </c:pt>
                <c:pt idx="133545">
                  <c:v>88.3</c:v>
                </c:pt>
                <c:pt idx="133546">
                  <c:v>105.1</c:v>
                </c:pt>
                <c:pt idx="133547">
                  <c:v>78.099999999999994</c:v>
                </c:pt>
                <c:pt idx="133548">
                  <c:v>101.8</c:v>
                </c:pt>
                <c:pt idx="133549">
                  <c:v>88.3</c:v>
                </c:pt>
                <c:pt idx="133550">
                  <c:v>83.7</c:v>
                </c:pt>
                <c:pt idx="133551">
                  <c:v>86.3</c:v>
                </c:pt>
                <c:pt idx="133552">
                  <c:v>70.8</c:v>
                </c:pt>
                <c:pt idx="133553">
                  <c:v>76</c:v>
                </c:pt>
                <c:pt idx="133554">
                  <c:v>62.1</c:v>
                </c:pt>
                <c:pt idx="133555">
                  <c:v>70.400000000000006</c:v>
                </c:pt>
                <c:pt idx="133556">
                  <c:v>48.2</c:v>
                </c:pt>
                <c:pt idx="133557">
                  <c:v>48.7</c:v>
                </c:pt>
                <c:pt idx="133558">
                  <c:v>43.2</c:v>
                </c:pt>
                <c:pt idx="133559">
                  <c:v>39.4</c:v>
                </c:pt>
                <c:pt idx="133560">
                  <c:v>37.299999999999997</c:v>
                </c:pt>
                <c:pt idx="133561">
                  <c:v>33.4</c:v>
                </c:pt>
                <c:pt idx="133562">
                  <c:v>27.2</c:v>
                </c:pt>
                <c:pt idx="133563">
                  <c:v>22.1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124.2</c:v>
                </c:pt>
                <c:pt idx="133639">
                  <c:v>173.8</c:v>
                </c:pt>
                <c:pt idx="133640">
                  <c:v>89.5</c:v>
                </c:pt>
                <c:pt idx="133641">
                  <c:v>121</c:v>
                </c:pt>
                <c:pt idx="133642">
                  <c:v>96.5</c:v>
                </c:pt>
                <c:pt idx="133643">
                  <c:v>149.69999999999999</c:v>
                </c:pt>
                <c:pt idx="133644">
                  <c:v>107.7</c:v>
                </c:pt>
                <c:pt idx="133645">
                  <c:v>136.69999999999999</c:v>
                </c:pt>
                <c:pt idx="133646">
                  <c:v>103.3</c:v>
                </c:pt>
                <c:pt idx="133647">
                  <c:v>102.6</c:v>
                </c:pt>
                <c:pt idx="133648">
                  <c:v>88.2</c:v>
                </c:pt>
                <c:pt idx="133649">
                  <c:v>75.099999999999994</c:v>
                </c:pt>
                <c:pt idx="133650">
                  <c:v>69</c:v>
                </c:pt>
                <c:pt idx="133651">
                  <c:v>59</c:v>
                </c:pt>
                <c:pt idx="133652">
                  <c:v>52.2</c:v>
                </c:pt>
                <c:pt idx="133653">
                  <c:v>43.1</c:v>
                </c:pt>
                <c:pt idx="133654">
                  <c:v>41.1</c:v>
                </c:pt>
                <c:pt idx="133655">
                  <c:v>36</c:v>
                </c:pt>
                <c:pt idx="133656">
                  <c:v>31.3</c:v>
                </c:pt>
                <c:pt idx="133657">
                  <c:v>24.1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115.7</c:v>
                </c:pt>
                <c:pt idx="133722">
                  <c:v>116</c:v>
                </c:pt>
                <c:pt idx="133723">
                  <c:v>86.6</c:v>
                </c:pt>
                <c:pt idx="133724">
                  <c:v>109.2</c:v>
                </c:pt>
                <c:pt idx="133725">
                  <c:v>81.8</c:v>
                </c:pt>
                <c:pt idx="133726">
                  <c:v>124.4</c:v>
                </c:pt>
                <c:pt idx="133727">
                  <c:v>82.4</c:v>
                </c:pt>
                <c:pt idx="133728">
                  <c:v>119.9</c:v>
                </c:pt>
                <c:pt idx="133729">
                  <c:v>77.099999999999994</c:v>
                </c:pt>
                <c:pt idx="133730">
                  <c:v>91.1</c:v>
                </c:pt>
                <c:pt idx="133731">
                  <c:v>67.8</c:v>
                </c:pt>
                <c:pt idx="133732">
                  <c:v>65</c:v>
                </c:pt>
                <c:pt idx="133733">
                  <c:v>55.2</c:v>
                </c:pt>
                <c:pt idx="133734">
                  <c:v>51.3</c:v>
                </c:pt>
                <c:pt idx="133735">
                  <c:v>47.7</c:v>
                </c:pt>
                <c:pt idx="133736">
                  <c:v>44.8</c:v>
                </c:pt>
                <c:pt idx="133737">
                  <c:v>40.1</c:v>
                </c:pt>
                <c:pt idx="133738">
                  <c:v>33.299999999999997</c:v>
                </c:pt>
                <c:pt idx="133739">
                  <c:v>29.7</c:v>
                </c:pt>
                <c:pt idx="133740">
                  <c:v>26.2</c:v>
                </c:pt>
                <c:pt idx="133741">
                  <c:v>20.2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27</c:v>
                </c:pt>
                <c:pt idx="133809">
                  <c:v>160.4</c:v>
                </c:pt>
                <c:pt idx="133810">
                  <c:v>132.1</c:v>
                </c:pt>
                <c:pt idx="133811">
                  <c:v>99.5</c:v>
                </c:pt>
                <c:pt idx="133812">
                  <c:v>112.4</c:v>
                </c:pt>
                <c:pt idx="133813">
                  <c:v>106.6</c:v>
                </c:pt>
                <c:pt idx="133814">
                  <c:v>136.6</c:v>
                </c:pt>
                <c:pt idx="133815">
                  <c:v>92.6</c:v>
                </c:pt>
                <c:pt idx="133816">
                  <c:v>119</c:v>
                </c:pt>
                <c:pt idx="133817">
                  <c:v>76.099999999999994</c:v>
                </c:pt>
                <c:pt idx="133818">
                  <c:v>89.4</c:v>
                </c:pt>
                <c:pt idx="133819">
                  <c:v>66.599999999999994</c:v>
                </c:pt>
                <c:pt idx="133820">
                  <c:v>68.5</c:v>
                </c:pt>
                <c:pt idx="133821">
                  <c:v>58.4</c:v>
                </c:pt>
                <c:pt idx="133822">
                  <c:v>51.9</c:v>
                </c:pt>
                <c:pt idx="133823">
                  <c:v>47.1</c:v>
                </c:pt>
                <c:pt idx="133824">
                  <c:v>39.4</c:v>
                </c:pt>
                <c:pt idx="133825">
                  <c:v>34.299999999999997</c:v>
                </c:pt>
                <c:pt idx="133826">
                  <c:v>25.6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111.3</c:v>
                </c:pt>
                <c:pt idx="133894">
                  <c:v>166.5</c:v>
                </c:pt>
                <c:pt idx="133895">
                  <c:v>74.400000000000006</c:v>
                </c:pt>
                <c:pt idx="133896">
                  <c:v>105.4</c:v>
                </c:pt>
                <c:pt idx="133897">
                  <c:v>91.9</c:v>
                </c:pt>
                <c:pt idx="133898">
                  <c:v>117.1</c:v>
                </c:pt>
                <c:pt idx="133899">
                  <c:v>121.6</c:v>
                </c:pt>
                <c:pt idx="133900">
                  <c:v>105.8</c:v>
                </c:pt>
                <c:pt idx="133901">
                  <c:v>115.6</c:v>
                </c:pt>
                <c:pt idx="133902">
                  <c:v>83.9</c:v>
                </c:pt>
                <c:pt idx="133903">
                  <c:v>88.2</c:v>
                </c:pt>
                <c:pt idx="133904">
                  <c:v>65</c:v>
                </c:pt>
                <c:pt idx="133905">
                  <c:v>66.5</c:v>
                </c:pt>
                <c:pt idx="133906">
                  <c:v>56.5</c:v>
                </c:pt>
                <c:pt idx="133907">
                  <c:v>53.3</c:v>
                </c:pt>
                <c:pt idx="133908">
                  <c:v>46.7</c:v>
                </c:pt>
                <c:pt idx="133909">
                  <c:v>41.9</c:v>
                </c:pt>
                <c:pt idx="133910">
                  <c:v>37.6</c:v>
                </c:pt>
                <c:pt idx="133911">
                  <c:v>30.5</c:v>
                </c:pt>
                <c:pt idx="133912">
                  <c:v>27.3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133.19999999999999</c:v>
                </c:pt>
                <c:pt idx="133986">
                  <c:v>151.5</c:v>
                </c:pt>
                <c:pt idx="133987">
                  <c:v>61.8</c:v>
                </c:pt>
                <c:pt idx="133988">
                  <c:v>104.9</c:v>
                </c:pt>
                <c:pt idx="133989">
                  <c:v>91.9</c:v>
                </c:pt>
                <c:pt idx="133990">
                  <c:v>118.5</c:v>
                </c:pt>
                <c:pt idx="133991">
                  <c:v>80.900000000000006</c:v>
                </c:pt>
                <c:pt idx="133992">
                  <c:v>113.2</c:v>
                </c:pt>
                <c:pt idx="133993">
                  <c:v>75.099999999999994</c:v>
                </c:pt>
                <c:pt idx="133994">
                  <c:v>83.2</c:v>
                </c:pt>
                <c:pt idx="133995">
                  <c:v>61.7</c:v>
                </c:pt>
                <c:pt idx="133996">
                  <c:v>62.1</c:v>
                </c:pt>
                <c:pt idx="133997">
                  <c:v>52</c:v>
                </c:pt>
                <c:pt idx="133998">
                  <c:v>52.3</c:v>
                </c:pt>
                <c:pt idx="133999">
                  <c:v>47.6</c:v>
                </c:pt>
                <c:pt idx="134000">
                  <c:v>40.799999999999997</c:v>
                </c:pt>
                <c:pt idx="134001">
                  <c:v>36.700000000000003</c:v>
                </c:pt>
                <c:pt idx="134002">
                  <c:v>29.1</c:v>
                </c:pt>
                <c:pt idx="134003">
                  <c:v>28</c:v>
                </c:pt>
                <c:pt idx="134004">
                  <c:v>21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87.6</c:v>
                </c:pt>
                <c:pt idx="134083">
                  <c:v>140.80000000000001</c:v>
                </c:pt>
                <c:pt idx="134084">
                  <c:v>52.9</c:v>
                </c:pt>
                <c:pt idx="134085">
                  <c:v>55.8</c:v>
                </c:pt>
                <c:pt idx="134086">
                  <c:v>60</c:v>
                </c:pt>
                <c:pt idx="134087">
                  <c:v>88.1</c:v>
                </c:pt>
                <c:pt idx="134088">
                  <c:v>64.2</c:v>
                </c:pt>
                <c:pt idx="134089">
                  <c:v>80.400000000000006</c:v>
                </c:pt>
                <c:pt idx="134090">
                  <c:v>64.3</c:v>
                </c:pt>
                <c:pt idx="134091">
                  <c:v>58.1</c:v>
                </c:pt>
                <c:pt idx="134092">
                  <c:v>52.8</c:v>
                </c:pt>
                <c:pt idx="134093">
                  <c:v>41.1</c:v>
                </c:pt>
                <c:pt idx="134094">
                  <c:v>44.9</c:v>
                </c:pt>
                <c:pt idx="134095">
                  <c:v>33.799999999999997</c:v>
                </c:pt>
                <c:pt idx="134096">
                  <c:v>37.1</c:v>
                </c:pt>
                <c:pt idx="134097">
                  <c:v>31.6</c:v>
                </c:pt>
                <c:pt idx="134098">
                  <c:v>33</c:v>
                </c:pt>
                <c:pt idx="134099">
                  <c:v>26.4</c:v>
                </c:pt>
                <c:pt idx="134100">
                  <c:v>25</c:v>
                </c:pt>
                <c:pt idx="134101">
                  <c:v>21.8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70.099999999999994</c:v>
                </c:pt>
                <c:pt idx="134171">
                  <c:v>196.9</c:v>
                </c:pt>
                <c:pt idx="134172">
                  <c:v>66.099999999999994</c:v>
                </c:pt>
                <c:pt idx="134173">
                  <c:v>106.5</c:v>
                </c:pt>
                <c:pt idx="134174">
                  <c:v>106.6</c:v>
                </c:pt>
                <c:pt idx="134175">
                  <c:v>127.1</c:v>
                </c:pt>
                <c:pt idx="134176">
                  <c:v>124.9</c:v>
                </c:pt>
                <c:pt idx="134177">
                  <c:v>113.7</c:v>
                </c:pt>
                <c:pt idx="134178">
                  <c:v>121.5</c:v>
                </c:pt>
                <c:pt idx="134179">
                  <c:v>85.5</c:v>
                </c:pt>
                <c:pt idx="134180">
                  <c:v>89.9</c:v>
                </c:pt>
                <c:pt idx="134181">
                  <c:v>67.7</c:v>
                </c:pt>
                <c:pt idx="134182">
                  <c:v>67.2</c:v>
                </c:pt>
                <c:pt idx="134183">
                  <c:v>53.4</c:v>
                </c:pt>
                <c:pt idx="134184">
                  <c:v>51.8</c:v>
                </c:pt>
                <c:pt idx="134185">
                  <c:v>43.3</c:v>
                </c:pt>
                <c:pt idx="134186">
                  <c:v>36.700000000000003</c:v>
                </c:pt>
                <c:pt idx="134187">
                  <c:v>29.2</c:v>
                </c:pt>
                <c:pt idx="134188">
                  <c:v>25.5</c:v>
                </c:pt>
                <c:pt idx="134189">
                  <c:v>21.2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95.7</c:v>
                </c:pt>
                <c:pt idx="134262">
                  <c:v>134.5</c:v>
                </c:pt>
                <c:pt idx="134263">
                  <c:v>76.099999999999994</c:v>
                </c:pt>
                <c:pt idx="134264">
                  <c:v>54</c:v>
                </c:pt>
                <c:pt idx="134265">
                  <c:v>69</c:v>
                </c:pt>
                <c:pt idx="134266">
                  <c:v>69.5</c:v>
                </c:pt>
                <c:pt idx="134267">
                  <c:v>81.3</c:v>
                </c:pt>
                <c:pt idx="134268">
                  <c:v>60.3</c:v>
                </c:pt>
                <c:pt idx="134269">
                  <c:v>81.900000000000006</c:v>
                </c:pt>
                <c:pt idx="134270">
                  <c:v>51.1</c:v>
                </c:pt>
                <c:pt idx="134271">
                  <c:v>63.3</c:v>
                </c:pt>
                <c:pt idx="134272">
                  <c:v>43.6</c:v>
                </c:pt>
                <c:pt idx="134273">
                  <c:v>47.7</c:v>
                </c:pt>
                <c:pt idx="134274">
                  <c:v>41.6</c:v>
                </c:pt>
                <c:pt idx="134275">
                  <c:v>39.1</c:v>
                </c:pt>
                <c:pt idx="134276">
                  <c:v>38.700000000000003</c:v>
                </c:pt>
                <c:pt idx="134277">
                  <c:v>35.1</c:v>
                </c:pt>
                <c:pt idx="134278">
                  <c:v>30.8</c:v>
                </c:pt>
                <c:pt idx="134279">
                  <c:v>27.7</c:v>
                </c:pt>
                <c:pt idx="134280">
                  <c:v>26</c:v>
                </c:pt>
                <c:pt idx="134281">
                  <c:v>23.1</c:v>
                </c:pt>
                <c:pt idx="134282">
                  <c:v>22.4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70.3</c:v>
                </c:pt>
                <c:pt idx="134354">
                  <c:v>173.2</c:v>
                </c:pt>
                <c:pt idx="134355">
                  <c:v>61.2</c:v>
                </c:pt>
                <c:pt idx="134356">
                  <c:v>76.900000000000006</c:v>
                </c:pt>
                <c:pt idx="134357">
                  <c:v>77.2</c:v>
                </c:pt>
                <c:pt idx="134358">
                  <c:v>92.7</c:v>
                </c:pt>
                <c:pt idx="134359">
                  <c:v>92.2</c:v>
                </c:pt>
                <c:pt idx="134360">
                  <c:v>82.6</c:v>
                </c:pt>
                <c:pt idx="134361">
                  <c:v>90</c:v>
                </c:pt>
                <c:pt idx="134362">
                  <c:v>64.2</c:v>
                </c:pt>
                <c:pt idx="134363">
                  <c:v>72.2</c:v>
                </c:pt>
                <c:pt idx="134364">
                  <c:v>51</c:v>
                </c:pt>
                <c:pt idx="134365">
                  <c:v>52.6</c:v>
                </c:pt>
                <c:pt idx="134366">
                  <c:v>41.7</c:v>
                </c:pt>
                <c:pt idx="134367">
                  <c:v>42.6</c:v>
                </c:pt>
                <c:pt idx="134368">
                  <c:v>28.2</c:v>
                </c:pt>
                <c:pt idx="134369">
                  <c:v>34.799999999999997</c:v>
                </c:pt>
                <c:pt idx="134370">
                  <c:v>31.7</c:v>
                </c:pt>
                <c:pt idx="134371">
                  <c:v>25.9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81.3</c:v>
                </c:pt>
                <c:pt idx="134444">
                  <c:v>143.30000000000001</c:v>
                </c:pt>
                <c:pt idx="134445">
                  <c:v>71.8</c:v>
                </c:pt>
                <c:pt idx="134446">
                  <c:v>87.4</c:v>
                </c:pt>
                <c:pt idx="134447">
                  <c:v>77.400000000000006</c:v>
                </c:pt>
                <c:pt idx="134448">
                  <c:v>116.4</c:v>
                </c:pt>
                <c:pt idx="134449">
                  <c:v>87.2</c:v>
                </c:pt>
                <c:pt idx="134450">
                  <c:v>99.8</c:v>
                </c:pt>
                <c:pt idx="134451">
                  <c:v>76.900000000000006</c:v>
                </c:pt>
                <c:pt idx="134452">
                  <c:v>67.400000000000006</c:v>
                </c:pt>
                <c:pt idx="134453">
                  <c:v>61.7</c:v>
                </c:pt>
                <c:pt idx="134454">
                  <c:v>49.4</c:v>
                </c:pt>
                <c:pt idx="134455">
                  <c:v>51</c:v>
                </c:pt>
                <c:pt idx="134456">
                  <c:v>43.6</c:v>
                </c:pt>
                <c:pt idx="134457">
                  <c:v>43.5</c:v>
                </c:pt>
                <c:pt idx="134458">
                  <c:v>33.200000000000003</c:v>
                </c:pt>
                <c:pt idx="134459">
                  <c:v>33.200000000000003</c:v>
                </c:pt>
                <c:pt idx="134460">
                  <c:v>26.9</c:v>
                </c:pt>
                <c:pt idx="134461">
                  <c:v>22.5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121.1</c:v>
                </c:pt>
                <c:pt idx="134540">
                  <c:v>99.4</c:v>
                </c:pt>
                <c:pt idx="134541">
                  <c:v>71.2</c:v>
                </c:pt>
                <c:pt idx="134542">
                  <c:v>92.5</c:v>
                </c:pt>
                <c:pt idx="134543">
                  <c:v>86</c:v>
                </c:pt>
                <c:pt idx="134544">
                  <c:v>107.6</c:v>
                </c:pt>
                <c:pt idx="134545">
                  <c:v>79.7</c:v>
                </c:pt>
                <c:pt idx="134546">
                  <c:v>109.3</c:v>
                </c:pt>
                <c:pt idx="134547">
                  <c:v>72.2</c:v>
                </c:pt>
                <c:pt idx="134548">
                  <c:v>82.4</c:v>
                </c:pt>
                <c:pt idx="134549">
                  <c:v>58</c:v>
                </c:pt>
                <c:pt idx="134550">
                  <c:v>57.2</c:v>
                </c:pt>
                <c:pt idx="134551">
                  <c:v>50.2</c:v>
                </c:pt>
                <c:pt idx="134552">
                  <c:v>47.9</c:v>
                </c:pt>
                <c:pt idx="134553">
                  <c:v>39.9</c:v>
                </c:pt>
                <c:pt idx="134554">
                  <c:v>32.299999999999997</c:v>
                </c:pt>
                <c:pt idx="134555">
                  <c:v>31.7</c:v>
                </c:pt>
                <c:pt idx="134556">
                  <c:v>26.1</c:v>
                </c:pt>
                <c:pt idx="134557">
                  <c:v>23.2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105.2</c:v>
                </c:pt>
                <c:pt idx="134636">
                  <c:v>114.7</c:v>
                </c:pt>
                <c:pt idx="134637">
                  <c:v>57.1</c:v>
                </c:pt>
                <c:pt idx="134638">
                  <c:v>74.8</c:v>
                </c:pt>
                <c:pt idx="134639">
                  <c:v>65.3</c:v>
                </c:pt>
                <c:pt idx="134640">
                  <c:v>91.3</c:v>
                </c:pt>
                <c:pt idx="134641">
                  <c:v>72</c:v>
                </c:pt>
                <c:pt idx="134642">
                  <c:v>98.3</c:v>
                </c:pt>
                <c:pt idx="134643">
                  <c:v>59.9</c:v>
                </c:pt>
                <c:pt idx="134644">
                  <c:v>86.2</c:v>
                </c:pt>
                <c:pt idx="134645">
                  <c:v>59</c:v>
                </c:pt>
                <c:pt idx="134646">
                  <c:v>65.2</c:v>
                </c:pt>
                <c:pt idx="134647">
                  <c:v>49.4</c:v>
                </c:pt>
                <c:pt idx="134648">
                  <c:v>46.5</c:v>
                </c:pt>
                <c:pt idx="134649">
                  <c:v>48.4</c:v>
                </c:pt>
                <c:pt idx="134650">
                  <c:v>40.200000000000003</c:v>
                </c:pt>
                <c:pt idx="134651">
                  <c:v>39.6</c:v>
                </c:pt>
                <c:pt idx="134652">
                  <c:v>34.4</c:v>
                </c:pt>
                <c:pt idx="134653">
                  <c:v>32</c:v>
                </c:pt>
                <c:pt idx="134654">
                  <c:v>23.3</c:v>
                </c:pt>
                <c:pt idx="134655">
                  <c:v>21.3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165</c:v>
                </c:pt>
                <c:pt idx="134732">
                  <c:v>151</c:v>
                </c:pt>
                <c:pt idx="134733">
                  <c:v>90.7</c:v>
                </c:pt>
                <c:pt idx="134734">
                  <c:v>101.7</c:v>
                </c:pt>
                <c:pt idx="134735">
                  <c:v>121.8</c:v>
                </c:pt>
                <c:pt idx="134736">
                  <c:v>118.2</c:v>
                </c:pt>
                <c:pt idx="134737">
                  <c:v>144.30000000000001</c:v>
                </c:pt>
                <c:pt idx="134738">
                  <c:v>121.7</c:v>
                </c:pt>
                <c:pt idx="134739">
                  <c:v>136.30000000000001</c:v>
                </c:pt>
                <c:pt idx="134740">
                  <c:v>108.3</c:v>
                </c:pt>
                <c:pt idx="134741">
                  <c:v>104.1</c:v>
                </c:pt>
                <c:pt idx="134742">
                  <c:v>85</c:v>
                </c:pt>
                <c:pt idx="134743">
                  <c:v>80.8</c:v>
                </c:pt>
                <c:pt idx="134744">
                  <c:v>70.900000000000006</c:v>
                </c:pt>
                <c:pt idx="134745">
                  <c:v>62.8</c:v>
                </c:pt>
                <c:pt idx="134746">
                  <c:v>61</c:v>
                </c:pt>
                <c:pt idx="134747">
                  <c:v>54.3</c:v>
                </c:pt>
                <c:pt idx="134748">
                  <c:v>47.3</c:v>
                </c:pt>
                <c:pt idx="134749">
                  <c:v>37.299999999999997</c:v>
                </c:pt>
                <c:pt idx="134750">
                  <c:v>36.4</c:v>
                </c:pt>
                <c:pt idx="134751">
                  <c:v>30.2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78.099999999999994</c:v>
                </c:pt>
                <c:pt idx="134828">
                  <c:v>138.1</c:v>
                </c:pt>
                <c:pt idx="134829">
                  <c:v>76.400000000000006</c:v>
                </c:pt>
                <c:pt idx="134830">
                  <c:v>96.9</c:v>
                </c:pt>
                <c:pt idx="134831">
                  <c:v>76.5</c:v>
                </c:pt>
                <c:pt idx="134832">
                  <c:v>115.1</c:v>
                </c:pt>
                <c:pt idx="134833">
                  <c:v>87.9</c:v>
                </c:pt>
                <c:pt idx="134834">
                  <c:v>112.6</c:v>
                </c:pt>
                <c:pt idx="134835">
                  <c:v>82</c:v>
                </c:pt>
                <c:pt idx="134836">
                  <c:v>81.8</c:v>
                </c:pt>
                <c:pt idx="134837">
                  <c:v>66</c:v>
                </c:pt>
                <c:pt idx="134838">
                  <c:v>58.4</c:v>
                </c:pt>
                <c:pt idx="134839">
                  <c:v>50.7</c:v>
                </c:pt>
                <c:pt idx="134840">
                  <c:v>45.7</c:v>
                </c:pt>
                <c:pt idx="134841">
                  <c:v>50.3</c:v>
                </c:pt>
                <c:pt idx="134842">
                  <c:v>39.1</c:v>
                </c:pt>
                <c:pt idx="134843">
                  <c:v>35.1</c:v>
                </c:pt>
                <c:pt idx="134844">
                  <c:v>31.5</c:v>
                </c:pt>
                <c:pt idx="134845">
                  <c:v>27.4</c:v>
                </c:pt>
                <c:pt idx="134846">
                  <c:v>21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68.8</c:v>
                </c:pt>
                <c:pt idx="134922">
                  <c:v>140.1</c:v>
                </c:pt>
                <c:pt idx="134923">
                  <c:v>68.2</c:v>
                </c:pt>
                <c:pt idx="134924">
                  <c:v>95.8</c:v>
                </c:pt>
                <c:pt idx="134925">
                  <c:v>87.1</c:v>
                </c:pt>
                <c:pt idx="134926">
                  <c:v>105.8</c:v>
                </c:pt>
                <c:pt idx="134927">
                  <c:v>98</c:v>
                </c:pt>
                <c:pt idx="134928">
                  <c:v>95</c:v>
                </c:pt>
                <c:pt idx="134929">
                  <c:v>85</c:v>
                </c:pt>
                <c:pt idx="134930">
                  <c:v>68</c:v>
                </c:pt>
                <c:pt idx="134931">
                  <c:v>65.2</c:v>
                </c:pt>
                <c:pt idx="134932">
                  <c:v>53.7</c:v>
                </c:pt>
                <c:pt idx="134933">
                  <c:v>51</c:v>
                </c:pt>
                <c:pt idx="134934">
                  <c:v>44.8</c:v>
                </c:pt>
                <c:pt idx="134935">
                  <c:v>39.299999999999997</c:v>
                </c:pt>
                <c:pt idx="134936">
                  <c:v>30.9</c:v>
                </c:pt>
                <c:pt idx="134937">
                  <c:v>33</c:v>
                </c:pt>
                <c:pt idx="134938">
                  <c:v>26.6</c:v>
                </c:pt>
                <c:pt idx="134939">
                  <c:v>21.4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28</c:v>
                </c:pt>
                <c:pt idx="135015">
                  <c:v>125.8</c:v>
                </c:pt>
                <c:pt idx="135016">
                  <c:v>103.6</c:v>
                </c:pt>
                <c:pt idx="135017">
                  <c:v>58.8</c:v>
                </c:pt>
                <c:pt idx="135018">
                  <c:v>78.099999999999994</c:v>
                </c:pt>
                <c:pt idx="135019">
                  <c:v>73.900000000000006</c:v>
                </c:pt>
                <c:pt idx="135020">
                  <c:v>92.1</c:v>
                </c:pt>
                <c:pt idx="135021">
                  <c:v>79.7</c:v>
                </c:pt>
                <c:pt idx="135022">
                  <c:v>93.8</c:v>
                </c:pt>
                <c:pt idx="135023">
                  <c:v>65.2</c:v>
                </c:pt>
                <c:pt idx="135024">
                  <c:v>72.8</c:v>
                </c:pt>
                <c:pt idx="135025">
                  <c:v>50.4</c:v>
                </c:pt>
                <c:pt idx="135026">
                  <c:v>57</c:v>
                </c:pt>
                <c:pt idx="135027">
                  <c:v>46.5</c:v>
                </c:pt>
                <c:pt idx="135028">
                  <c:v>43.1</c:v>
                </c:pt>
                <c:pt idx="135029">
                  <c:v>43.6</c:v>
                </c:pt>
                <c:pt idx="135030">
                  <c:v>42.5</c:v>
                </c:pt>
                <c:pt idx="135031">
                  <c:v>38.200000000000003</c:v>
                </c:pt>
                <c:pt idx="135032">
                  <c:v>29</c:v>
                </c:pt>
                <c:pt idx="135033">
                  <c:v>29.5</c:v>
                </c:pt>
                <c:pt idx="135034">
                  <c:v>24.8</c:v>
                </c:pt>
                <c:pt idx="135035">
                  <c:v>21.1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103.3</c:v>
                </c:pt>
                <c:pt idx="135112">
                  <c:v>98.7</c:v>
                </c:pt>
                <c:pt idx="135113">
                  <c:v>57.3</c:v>
                </c:pt>
                <c:pt idx="135114">
                  <c:v>78.3</c:v>
                </c:pt>
                <c:pt idx="135115">
                  <c:v>68.400000000000006</c:v>
                </c:pt>
                <c:pt idx="135116">
                  <c:v>84.9</c:v>
                </c:pt>
                <c:pt idx="135117">
                  <c:v>63.6</c:v>
                </c:pt>
                <c:pt idx="135118">
                  <c:v>76.400000000000006</c:v>
                </c:pt>
                <c:pt idx="135119">
                  <c:v>50.3</c:v>
                </c:pt>
                <c:pt idx="135120">
                  <c:v>55.5</c:v>
                </c:pt>
                <c:pt idx="135121">
                  <c:v>42.3</c:v>
                </c:pt>
                <c:pt idx="135122">
                  <c:v>40.1</c:v>
                </c:pt>
                <c:pt idx="135123">
                  <c:v>41.7</c:v>
                </c:pt>
                <c:pt idx="135124">
                  <c:v>35.9</c:v>
                </c:pt>
                <c:pt idx="135125">
                  <c:v>33.200000000000003</c:v>
                </c:pt>
                <c:pt idx="135126">
                  <c:v>28.3</c:v>
                </c:pt>
                <c:pt idx="135127">
                  <c:v>27.7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23.5</c:v>
                </c:pt>
                <c:pt idx="135204">
                  <c:v>112.4</c:v>
                </c:pt>
                <c:pt idx="135205">
                  <c:v>118.4</c:v>
                </c:pt>
                <c:pt idx="135206">
                  <c:v>91.8</c:v>
                </c:pt>
                <c:pt idx="135207">
                  <c:v>84.9</c:v>
                </c:pt>
                <c:pt idx="135208">
                  <c:v>73.099999999999994</c:v>
                </c:pt>
                <c:pt idx="135209">
                  <c:v>95.5</c:v>
                </c:pt>
                <c:pt idx="135210">
                  <c:v>89.7</c:v>
                </c:pt>
                <c:pt idx="135211">
                  <c:v>85</c:v>
                </c:pt>
                <c:pt idx="135212">
                  <c:v>90.8</c:v>
                </c:pt>
                <c:pt idx="135213">
                  <c:v>63.2</c:v>
                </c:pt>
                <c:pt idx="135214">
                  <c:v>65.5</c:v>
                </c:pt>
                <c:pt idx="135215">
                  <c:v>51.8</c:v>
                </c:pt>
                <c:pt idx="135216">
                  <c:v>54.2</c:v>
                </c:pt>
                <c:pt idx="135217">
                  <c:v>43.2</c:v>
                </c:pt>
                <c:pt idx="135218">
                  <c:v>42.2</c:v>
                </c:pt>
                <c:pt idx="135219">
                  <c:v>38.4</c:v>
                </c:pt>
                <c:pt idx="135220">
                  <c:v>33.299999999999997</c:v>
                </c:pt>
                <c:pt idx="135221">
                  <c:v>27.2</c:v>
                </c:pt>
                <c:pt idx="135222">
                  <c:v>26.5</c:v>
                </c:pt>
                <c:pt idx="135223">
                  <c:v>23.7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111.1</c:v>
                </c:pt>
                <c:pt idx="135299">
                  <c:v>146.19999999999999</c:v>
                </c:pt>
                <c:pt idx="135300">
                  <c:v>74.900000000000006</c:v>
                </c:pt>
                <c:pt idx="135301">
                  <c:v>102.1</c:v>
                </c:pt>
                <c:pt idx="135302">
                  <c:v>87.5</c:v>
                </c:pt>
                <c:pt idx="135303">
                  <c:v>121.6</c:v>
                </c:pt>
                <c:pt idx="135304">
                  <c:v>88.8</c:v>
                </c:pt>
                <c:pt idx="135305">
                  <c:v>108.6</c:v>
                </c:pt>
                <c:pt idx="135306">
                  <c:v>86.2</c:v>
                </c:pt>
                <c:pt idx="135307">
                  <c:v>76.400000000000006</c:v>
                </c:pt>
                <c:pt idx="135308">
                  <c:v>66.400000000000006</c:v>
                </c:pt>
                <c:pt idx="135309">
                  <c:v>60.3</c:v>
                </c:pt>
                <c:pt idx="135310">
                  <c:v>55.6</c:v>
                </c:pt>
                <c:pt idx="135311">
                  <c:v>46.5</c:v>
                </c:pt>
                <c:pt idx="135312">
                  <c:v>43.2</c:v>
                </c:pt>
                <c:pt idx="135313">
                  <c:v>36.5</c:v>
                </c:pt>
                <c:pt idx="135314">
                  <c:v>30.4</c:v>
                </c:pt>
                <c:pt idx="135315">
                  <c:v>26.3</c:v>
                </c:pt>
                <c:pt idx="135316">
                  <c:v>28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61</c:v>
                </c:pt>
                <c:pt idx="135391">
                  <c:v>153.1</c:v>
                </c:pt>
                <c:pt idx="135392">
                  <c:v>71.5</c:v>
                </c:pt>
                <c:pt idx="135393">
                  <c:v>83.9</c:v>
                </c:pt>
                <c:pt idx="135394">
                  <c:v>69.900000000000006</c:v>
                </c:pt>
                <c:pt idx="135395">
                  <c:v>98.1</c:v>
                </c:pt>
                <c:pt idx="135396">
                  <c:v>83.5</c:v>
                </c:pt>
                <c:pt idx="135397">
                  <c:v>90.9</c:v>
                </c:pt>
                <c:pt idx="135398">
                  <c:v>89</c:v>
                </c:pt>
                <c:pt idx="135399">
                  <c:v>71.5</c:v>
                </c:pt>
                <c:pt idx="135400">
                  <c:v>74.599999999999994</c:v>
                </c:pt>
                <c:pt idx="135401">
                  <c:v>61.1</c:v>
                </c:pt>
                <c:pt idx="135402">
                  <c:v>61.8</c:v>
                </c:pt>
                <c:pt idx="135403">
                  <c:v>50.3</c:v>
                </c:pt>
                <c:pt idx="135404">
                  <c:v>47.9</c:v>
                </c:pt>
                <c:pt idx="135405">
                  <c:v>40.299999999999997</c:v>
                </c:pt>
                <c:pt idx="135406">
                  <c:v>32.5</c:v>
                </c:pt>
                <c:pt idx="135407">
                  <c:v>30.6</c:v>
                </c:pt>
                <c:pt idx="135408">
                  <c:v>23.7</c:v>
                </c:pt>
                <c:pt idx="135409">
                  <c:v>21.2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22.9</c:v>
                </c:pt>
                <c:pt idx="135484">
                  <c:v>114.7</c:v>
                </c:pt>
                <c:pt idx="135485">
                  <c:v>142.6</c:v>
                </c:pt>
                <c:pt idx="135486">
                  <c:v>109.3</c:v>
                </c:pt>
                <c:pt idx="135487">
                  <c:v>83.8</c:v>
                </c:pt>
                <c:pt idx="135488">
                  <c:v>89.4</c:v>
                </c:pt>
                <c:pt idx="135489">
                  <c:v>88.1</c:v>
                </c:pt>
                <c:pt idx="135490">
                  <c:v>97.1</c:v>
                </c:pt>
                <c:pt idx="135491">
                  <c:v>70.400000000000006</c:v>
                </c:pt>
                <c:pt idx="135492">
                  <c:v>91.5</c:v>
                </c:pt>
                <c:pt idx="135493">
                  <c:v>59.5</c:v>
                </c:pt>
                <c:pt idx="135494">
                  <c:v>69.400000000000006</c:v>
                </c:pt>
                <c:pt idx="135495">
                  <c:v>49.8</c:v>
                </c:pt>
                <c:pt idx="135496">
                  <c:v>56.1</c:v>
                </c:pt>
                <c:pt idx="135497">
                  <c:v>45.8</c:v>
                </c:pt>
                <c:pt idx="135498">
                  <c:v>42.4</c:v>
                </c:pt>
                <c:pt idx="135499">
                  <c:v>36.799999999999997</c:v>
                </c:pt>
                <c:pt idx="135500">
                  <c:v>28.7</c:v>
                </c:pt>
                <c:pt idx="135501">
                  <c:v>28.3</c:v>
                </c:pt>
                <c:pt idx="135502">
                  <c:v>21.3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42.4</c:v>
                </c:pt>
                <c:pt idx="135571">
                  <c:v>181.5</c:v>
                </c:pt>
                <c:pt idx="135572">
                  <c:v>155.9</c:v>
                </c:pt>
                <c:pt idx="135573">
                  <c:v>80.099999999999994</c:v>
                </c:pt>
                <c:pt idx="135574">
                  <c:v>80.400000000000006</c:v>
                </c:pt>
                <c:pt idx="135575">
                  <c:v>86.6</c:v>
                </c:pt>
                <c:pt idx="135576">
                  <c:v>89.8</c:v>
                </c:pt>
                <c:pt idx="135577">
                  <c:v>99.1</c:v>
                </c:pt>
                <c:pt idx="135578">
                  <c:v>80.2</c:v>
                </c:pt>
                <c:pt idx="135579">
                  <c:v>94.1</c:v>
                </c:pt>
                <c:pt idx="135580">
                  <c:v>67</c:v>
                </c:pt>
                <c:pt idx="135581">
                  <c:v>73.900000000000006</c:v>
                </c:pt>
                <c:pt idx="135582">
                  <c:v>55.8</c:v>
                </c:pt>
                <c:pt idx="135583">
                  <c:v>59</c:v>
                </c:pt>
                <c:pt idx="135584">
                  <c:v>47.9</c:v>
                </c:pt>
                <c:pt idx="135585">
                  <c:v>43.6</c:v>
                </c:pt>
                <c:pt idx="135586">
                  <c:v>33.700000000000003</c:v>
                </c:pt>
                <c:pt idx="135587">
                  <c:v>32.5</c:v>
                </c:pt>
                <c:pt idx="135588">
                  <c:v>30.2</c:v>
                </c:pt>
                <c:pt idx="135589">
                  <c:v>26.1</c:v>
                </c:pt>
                <c:pt idx="135590">
                  <c:v>24.1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21.6</c:v>
                </c:pt>
                <c:pt idx="135657">
                  <c:v>105</c:v>
                </c:pt>
                <c:pt idx="135658">
                  <c:v>163.4</c:v>
                </c:pt>
                <c:pt idx="135659">
                  <c:v>118.9</c:v>
                </c:pt>
                <c:pt idx="135660">
                  <c:v>101.3</c:v>
                </c:pt>
                <c:pt idx="135661">
                  <c:v>103.9</c:v>
                </c:pt>
                <c:pt idx="135662">
                  <c:v>109.2</c:v>
                </c:pt>
                <c:pt idx="135663">
                  <c:v>118.4</c:v>
                </c:pt>
                <c:pt idx="135664">
                  <c:v>87.5</c:v>
                </c:pt>
                <c:pt idx="135665">
                  <c:v>101.9</c:v>
                </c:pt>
                <c:pt idx="135666">
                  <c:v>67.2</c:v>
                </c:pt>
                <c:pt idx="135667">
                  <c:v>72.5</c:v>
                </c:pt>
                <c:pt idx="135668">
                  <c:v>56.8</c:v>
                </c:pt>
                <c:pt idx="135669">
                  <c:v>54.9</c:v>
                </c:pt>
                <c:pt idx="135670">
                  <c:v>43.4</c:v>
                </c:pt>
                <c:pt idx="135671">
                  <c:v>38.6</c:v>
                </c:pt>
                <c:pt idx="135672">
                  <c:v>30.9</c:v>
                </c:pt>
                <c:pt idx="135673">
                  <c:v>25.5</c:v>
                </c:pt>
                <c:pt idx="135674">
                  <c:v>21.4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40.299999999999997</c:v>
                </c:pt>
                <c:pt idx="135744">
                  <c:v>134.30000000000001</c:v>
                </c:pt>
                <c:pt idx="135745">
                  <c:v>121.9</c:v>
                </c:pt>
                <c:pt idx="135746">
                  <c:v>76.8</c:v>
                </c:pt>
                <c:pt idx="135747">
                  <c:v>65.400000000000006</c:v>
                </c:pt>
                <c:pt idx="135748">
                  <c:v>67.2</c:v>
                </c:pt>
                <c:pt idx="135749">
                  <c:v>78.2</c:v>
                </c:pt>
                <c:pt idx="135750">
                  <c:v>75.7</c:v>
                </c:pt>
                <c:pt idx="135751">
                  <c:v>70.2</c:v>
                </c:pt>
                <c:pt idx="135752">
                  <c:v>74.599999999999994</c:v>
                </c:pt>
                <c:pt idx="135753">
                  <c:v>59.4</c:v>
                </c:pt>
                <c:pt idx="135754">
                  <c:v>65.8</c:v>
                </c:pt>
                <c:pt idx="135755">
                  <c:v>49.1</c:v>
                </c:pt>
                <c:pt idx="135756">
                  <c:v>50</c:v>
                </c:pt>
                <c:pt idx="135757">
                  <c:v>41.3</c:v>
                </c:pt>
                <c:pt idx="135758">
                  <c:v>36</c:v>
                </c:pt>
                <c:pt idx="135759">
                  <c:v>29.2</c:v>
                </c:pt>
                <c:pt idx="135760">
                  <c:v>26.1</c:v>
                </c:pt>
                <c:pt idx="135761">
                  <c:v>22.2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21.3</c:v>
                </c:pt>
                <c:pt idx="135832">
                  <c:v>113.5</c:v>
                </c:pt>
                <c:pt idx="135833">
                  <c:v>191.1</c:v>
                </c:pt>
                <c:pt idx="135834">
                  <c:v>77.099999999999994</c:v>
                </c:pt>
                <c:pt idx="135835">
                  <c:v>99.8</c:v>
                </c:pt>
                <c:pt idx="135836">
                  <c:v>106</c:v>
                </c:pt>
                <c:pt idx="135837">
                  <c:v>128.30000000000001</c:v>
                </c:pt>
                <c:pt idx="135838">
                  <c:v>110</c:v>
                </c:pt>
                <c:pt idx="135839">
                  <c:v>120.7</c:v>
                </c:pt>
                <c:pt idx="135840">
                  <c:v>107.7</c:v>
                </c:pt>
                <c:pt idx="135841">
                  <c:v>93.3</c:v>
                </c:pt>
                <c:pt idx="135842">
                  <c:v>84.8</c:v>
                </c:pt>
                <c:pt idx="135843">
                  <c:v>72.3</c:v>
                </c:pt>
                <c:pt idx="135844">
                  <c:v>67.099999999999994</c:v>
                </c:pt>
                <c:pt idx="135845">
                  <c:v>58.9</c:v>
                </c:pt>
                <c:pt idx="135846">
                  <c:v>58.5</c:v>
                </c:pt>
                <c:pt idx="135847">
                  <c:v>48.4</c:v>
                </c:pt>
                <c:pt idx="135848">
                  <c:v>43</c:v>
                </c:pt>
                <c:pt idx="135849">
                  <c:v>38.700000000000003</c:v>
                </c:pt>
                <c:pt idx="135850">
                  <c:v>31.2</c:v>
                </c:pt>
                <c:pt idx="135851">
                  <c:v>22.6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37.700000000000003</c:v>
                </c:pt>
                <c:pt idx="135919">
                  <c:v>120.8</c:v>
                </c:pt>
                <c:pt idx="135920">
                  <c:v>106.2</c:v>
                </c:pt>
                <c:pt idx="135921">
                  <c:v>60</c:v>
                </c:pt>
                <c:pt idx="135922">
                  <c:v>79.7</c:v>
                </c:pt>
                <c:pt idx="135923">
                  <c:v>89.6</c:v>
                </c:pt>
                <c:pt idx="135924">
                  <c:v>107.3</c:v>
                </c:pt>
                <c:pt idx="135925">
                  <c:v>98.5</c:v>
                </c:pt>
                <c:pt idx="135926">
                  <c:v>117.3</c:v>
                </c:pt>
                <c:pt idx="135927">
                  <c:v>101.4</c:v>
                </c:pt>
                <c:pt idx="135928">
                  <c:v>103.3</c:v>
                </c:pt>
                <c:pt idx="135929">
                  <c:v>83.5</c:v>
                </c:pt>
                <c:pt idx="135930">
                  <c:v>76.400000000000006</c:v>
                </c:pt>
                <c:pt idx="135931">
                  <c:v>61.7</c:v>
                </c:pt>
                <c:pt idx="135932">
                  <c:v>54.4</c:v>
                </c:pt>
                <c:pt idx="135933">
                  <c:v>48.1</c:v>
                </c:pt>
                <c:pt idx="135934">
                  <c:v>44.3</c:v>
                </c:pt>
                <c:pt idx="135935">
                  <c:v>42.2</c:v>
                </c:pt>
                <c:pt idx="135936">
                  <c:v>38.5</c:v>
                </c:pt>
                <c:pt idx="135937">
                  <c:v>33.5</c:v>
                </c:pt>
                <c:pt idx="135938">
                  <c:v>29.4</c:v>
                </c:pt>
                <c:pt idx="135939">
                  <c:v>26.4</c:v>
                </c:pt>
                <c:pt idx="135940">
                  <c:v>25.5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45.4</c:v>
                </c:pt>
                <c:pt idx="136006">
                  <c:v>124.4</c:v>
                </c:pt>
                <c:pt idx="136007">
                  <c:v>106.3</c:v>
                </c:pt>
                <c:pt idx="136008">
                  <c:v>77.099999999999994</c:v>
                </c:pt>
                <c:pt idx="136009">
                  <c:v>94.7</c:v>
                </c:pt>
                <c:pt idx="136010">
                  <c:v>94.6</c:v>
                </c:pt>
                <c:pt idx="136011">
                  <c:v>100.8</c:v>
                </c:pt>
                <c:pt idx="136012">
                  <c:v>81.7</c:v>
                </c:pt>
                <c:pt idx="136013">
                  <c:v>82</c:v>
                </c:pt>
                <c:pt idx="136014">
                  <c:v>61</c:v>
                </c:pt>
                <c:pt idx="136015">
                  <c:v>60.8</c:v>
                </c:pt>
                <c:pt idx="136016">
                  <c:v>51</c:v>
                </c:pt>
                <c:pt idx="136017">
                  <c:v>44.1</c:v>
                </c:pt>
                <c:pt idx="136018">
                  <c:v>36.200000000000003</c:v>
                </c:pt>
                <c:pt idx="136019">
                  <c:v>30.5</c:v>
                </c:pt>
                <c:pt idx="136020">
                  <c:v>28.4</c:v>
                </c:pt>
                <c:pt idx="136021">
                  <c:v>26.8</c:v>
                </c:pt>
                <c:pt idx="136022">
                  <c:v>21.2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21.3</c:v>
                </c:pt>
                <c:pt idx="136089">
                  <c:v>106.2</c:v>
                </c:pt>
                <c:pt idx="136090">
                  <c:v>142</c:v>
                </c:pt>
                <c:pt idx="136091">
                  <c:v>80</c:v>
                </c:pt>
                <c:pt idx="136092">
                  <c:v>84.8</c:v>
                </c:pt>
                <c:pt idx="136093">
                  <c:v>100.5</c:v>
                </c:pt>
                <c:pt idx="136094">
                  <c:v>114.5</c:v>
                </c:pt>
                <c:pt idx="136095">
                  <c:v>111.6</c:v>
                </c:pt>
                <c:pt idx="136096">
                  <c:v>126.1</c:v>
                </c:pt>
                <c:pt idx="136097">
                  <c:v>116.8</c:v>
                </c:pt>
                <c:pt idx="136098">
                  <c:v>115.9</c:v>
                </c:pt>
                <c:pt idx="136099">
                  <c:v>110.2</c:v>
                </c:pt>
                <c:pt idx="136100">
                  <c:v>99.6</c:v>
                </c:pt>
                <c:pt idx="136101">
                  <c:v>94.8</c:v>
                </c:pt>
                <c:pt idx="136102">
                  <c:v>83.8</c:v>
                </c:pt>
                <c:pt idx="136103">
                  <c:v>76.7</c:v>
                </c:pt>
                <c:pt idx="136104">
                  <c:v>67.3</c:v>
                </c:pt>
                <c:pt idx="136105">
                  <c:v>63.9</c:v>
                </c:pt>
                <c:pt idx="136106">
                  <c:v>59.7</c:v>
                </c:pt>
                <c:pt idx="136107">
                  <c:v>53.3</c:v>
                </c:pt>
                <c:pt idx="136108">
                  <c:v>50.2</c:v>
                </c:pt>
                <c:pt idx="136109">
                  <c:v>46.6</c:v>
                </c:pt>
                <c:pt idx="136110">
                  <c:v>43.3</c:v>
                </c:pt>
                <c:pt idx="136111">
                  <c:v>39.200000000000003</c:v>
                </c:pt>
                <c:pt idx="136112">
                  <c:v>33</c:v>
                </c:pt>
                <c:pt idx="136113">
                  <c:v>27.6</c:v>
                </c:pt>
                <c:pt idx="136114">
                  <c:v>22.5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57.9</c:v>
                </c:pt>
                <c:pt idx="136179">
                  <c:v>159.30000000000001</c:v>
                </c:pt>
                <c:pt idx="136180">
                  <c:v>138.1</c:v>
                </c:pt>
                <c:pt idx="136181">
                  <c:v>110.6</c:v>
                </c:pt>
                <c:pt idx="136182">
                  <c:v>152.9</c:v>
                </c:pt>
                <c:pt idx="136183">
                  <c:v>161</c:v>
                </c:pt>
                <c:pt idx="136184">
                  <c:v>180.3</c:v>
                </c:pt>
                <c:pt idx="136185">
                  <c:v>166.6</c:v>
                </c:pt>
                <c:pt idx="136186">
                  <c:v>171.5</c:v>
                </c:pt>
                <c:pt idx="136187">
                  <c:v>161.6</c:v>
                </c:pt>
                <c:pt idx="136188">
                  <c:v>150.69999999999999</c:v>
                </c:pt>
                <c:pt idx="136189">
                  <c:v>134.19999999999999</c:v>
                </c:pt>
                <c:pt idx="136190">
                  <c:v>119.7</c:v>
                </c:pt>
                <c:pt idx="136191">
                  <c:v>108</c:v>
                </c:pt>
                <c:pt idx="136192">
                  <c:v>96.1</c:v>
                </c:pt>
                <c:pt idx="136193">
                  <c:v>88.1</c:v>
                </c:pt>
                <c:pt idx="136194">
                  <c:v>79.400000000000006</c:v>
                </c:pt>
                <c:pt idx="136195">
                  <c:v>73.599999999999994</c:v>
                </c:pt>
                <c:pt idx="136196">
                  <c:v>67.7</c:v>
                </c:pt>
                <c:pt idx="136197">
                  <c:v>63.3</c:v>
                </c:pt>
                <c:pt idx="136198">
                  <c:v>55.3</c:v>
                </c:pt>
                <c:pt idx="136199">
                  <c:v>46.9</c:v>
                </c:pt>
                <c:pt idx="136200">
                  <c:v>41</c:v>
                </c:pt>
                <c:pt idx="136201">
                  <c:v>36.799999999999997</c:v>
                </c:pt>
                <c:pt idx="136202">
                  <c:v>30.4</c:v>
                </c:pt>
                <c:pt idx="136203">
                  <c:v>23.1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59.5</c:v>
                </c:pt>
                <c:pt idx="136266">
                  <c:v>142.5</c:v>
                </c:pt>
                <c:pt idx="136267">
                  <c:v>136.69999999999999</c:v>
                </c:pt>
                <c:pt idx="136268">
                  <c:v>112.5</c:v>
                </c:pt>
                <c:pt idx="136269">
                  <c:v>116.1</c:v>
                </c:pt>
                <c:pt idx="136270">
                  <c:v>127.6</c:v>
                </c:pt>
                <c:pt idx="136271">
                  <c:v>143.80000000000001</c:v>
                </c:pt>
                <c:pt idx="136272">
                  <c:v>155.6</c:v>
                </c:pt>
                <c:pt idx="136273">
                  <c:v>161.80000000000001</c:v>
                </c:pt>
                <c:pt idx="136274">
                  <c:v>169.1</c:v>
                </c:pt>
                <c:pt idx="136275">
                  <c:v>163.30000000000001</c:v>
                </c:pt>
                <c:pt idx="136276">
                  <c:v>171.9</c:v>
                </c:pt>
                <c:pt idx="136277">
                  <c:v>163.1</c:v>
                </c:pt>
                <c:pt idx="136278">
                  <c:v>162.5</c:v>
                </c:pt>
                <c:pt idx="136279">
                  <c:v>152.19999999999999</c:v>
                </c:pt>
                <c:pt idx="136280">
                  <c:v>140.1</c:v>
                </c:pt>
                <c:pt idx="136281">
                  <c:v>126.6</c:v>
                </c:pt>
                <c:pt idx="136282">
                  <c:v>111.6</c:v>
                </c:pt>
                <c:pt idx="136283">
                  <c:v>99.8</c:v>
                </c:pt>
                <c:pt idx="136284">
                  <c:v>88.1</c:v>
                </c:pt>
                <c:pt idx="136285">
                  <c:v>79.099999999999994</c:v>
                </c:pt>
                <c:pt idx="136286">
                  <c:v>72.8</c:v>
                </c:pt>
                <c:pt idx="136287">
                  <c:v>68</c:v>
                </c:pt>
                <c:pt idx="136288">
                  <c:v>62.4</c:v>
                </c:pt>
                <c:pt idx="136289">
                  <c:v>55.9</c:v>
                </c:pt>
                <c:pt idx="136290">
                  <c:v>49</c:v>
                </c:pt>
                <c:pt idx="136291">
                  <c:v>44.1</c:v>
                </c:pt>
                <c:pt idx="136292">
                  <c:v>37.200000000000003</c:v>
                </c:pt>
                <c:pt idx="136293">
                  <c:v>32.1</c:v>
                </c:pt>
                <c:pt idx="136294">
                  <c:v>27.4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40.4</c:v>
                </c:pt>
                <c:pt idx="136353">
                  <c:v>131.9</c:v>
                </c:pt>
                <c:pt idx="136354">
                  <c:v>134.80000000000001</c:v>
                </c:pt>
                <c:pt idx="136355">
                  <c:v>118</c:v>
                </c:pt>
                <c:pt idx="136356">
                  <c:v>141.5</c:v>
                </c:pt>
                <c:pt idx="136357">
                  <c:v>162.4</c:v>
                </c:pt>
                <c:pt idx="136358">
                  <c:v>177.4</c:v>
                </c:pt>
                <c:pt idx="136359">
                  <c:v>173.2</c:v>
                </c:pt>
                <c:pt idx="136360">
                  <c:v>181.2</c:v>
                </c:pt>
                <c:pt idx="136361">
                  <c:v>172.2</c:v>
                </c:pt>
                <c:pt idx="136362">
                  <c:v>168</c:v>
                </c:pt>
                <c:pt idx="136363">
                  <c:v>156.6</c:v>
                </c:pt>
                <c:pt idx="136364">
                  <c:v>143.4</c:v>
                </c:pt>
                <c:pt idx="136365">
                  <c:v>133.6</c:v>
                </c:pt>
                <c:pt idx="136366">
                  <c:v>122.4</c:v>
                </c:pt>
                <c:pt idx="136367">
                  <c:v>110.3</c:v>
                </c:pt>
                <c:pt idx="136368">
                  <c:v>99.7</c:v>
                </c:pt>
                <c:pt idx="136369">
                  <c:v>91.9</c:v>
                </c:pt>
                <c:pt idx="136370">
                  <c:v>83.1</c:v>
                </c:pt>
                <c:pt idx="136371">
                  <c:v>72.7</c:v>
                </c:pt>
                <c:pt idx="136372">
                  <c:v>63.5</c:v>
                </c:pt>
                <c:pt idx="136373">
                  <c:v>52.7</c:v>
                </c:pt>
                <c:pt idx="136374">
                  <c:v>44.1</c:v>
                </c:pt>
                <c:pt idx="136375">
                  <c:v>36.700000000000003</c:v>
                </c:pt>
                <c:pt idx="136376">
                  <c:v>28.5</c:v>
                </c:pt>
                <c:pt idx="136377">
                  <c:v>24.9</c:v>
                </c:pt>
                <c:pt idx="136378">
                  <c:v>22.3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20.100000000000001</c:v>
                </c:pt>
                <c:pt idx="136437">
                  <c:v>90.3</c:v>
                </c:pt>
                <c:pt idx="136438">
                  <c:v>104.7</c:v>
                </c:pt>
                <c:pt idx="136439">
                  <c:v>86.1</c:v>
                </c:pt>
                <c:pt idx="136440">
                  <c:v>100.9</c:v>
                </c:pt>
                <c:pt idx="136441">
                  <c:v>114.5</c:v>
                </c:pt>
                <c:pt idx="136442">
                  <c:v>123.5</c:v>
                </c:pt>
                <c:pt idx="136443">
                  <c:v>131.1</c:v>
                </c:pt>
                <c:pt idx="136444">
                  <c:v>138.1</c:v>
                </c:pt>
                <c:pt idx="136445">
                  <c:v>138.1</c:v>
                </c:pt>
                <c:pt idx="136446">
                  <c:v>146.1</c:v>
                </c:pt>
                <c:pt idx="136447">
                  <c:v>144.1</c:v>
                </c:pt>
                <c:pt idx="136448">
                  <c:v>143.69999999999999</c:v>
                </c:pt>
                <c:pt idx="136449">
                  <c:v>141.5</c:v>
                </c:pt>
                <c:pt idx="136450">
                  <c:v>136.30000000000001</c:v>
                </c:pt>
                <c:pt idx="136451">
                  <c:v>129.69999999999999</c:v>
                </c:pt>
                <c:pt idx="136452">
                  <c:v>118.7</c:v>
                </c:pt>
                <c:pt idx="136453">
                  <c:v>104.3</c:v>
                </c:pt>
                <c:pt idx="136454">
                  <c:v>92.1</c:v>
                </c:pt>
                <c:pt idx="136455">
                  <c:v>81.900000000000006</c:v>
                </c:pt>
                <c:pt idx="136456">
                  <c:v>72.7</c:v>
                </c:pt>
                <c:pt idx="136457">
                  <c:v>66.5</c:v>
                </c:pt>
                <c:pt idx="136458">
                  <c:v>62.3</c:v>
                </c:pt>
                <c:pt idx="136459">
                  <c:v>57.3</c:v>
                </c:pt>
                <c:pt idx="136460">
                  <c:v>53.3</c:v>
                </c:pt>
                <c:pt idx="136461">
                  <c:v>50.7</c:v>
                </c:pt>
                <c:pt idx="136462">
                  <c:v>45.9</c:v>
                </c:pt>
                <c:pt idx="136463">
                  <c:v>41.9</c:v>
                </c:pt>
                <c:pt idx="136464">
                  <c:v>37.1</c:v>
                </c:pt>
                <c:pt idx="136465">
                  <c:v>30.5</c:v>
                </c:pt>
                <c:pt idx="136466">
                  <c:v>22.9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49</c:v>
                </c:pt>
                <c:pt idx="136524">
                  <c:v>134.19999999999999</c:v>
                </c:pt>
                <c:pt idx="136525">
                  <c:v>132.19999999999999</c:v>
                </c:pt>
                <c:pt idx="136526">
                  <c:v>121.8</c:v>
                </c:pt>
                <c:pt idx="136527">
                  <c:v>138.19999999999999</c:v>
                </c:pt>
                <c:pt idx="136528">
                  <c:v>158.80000000000001</c:v>
                </c:pt>
                <c:pt idx="136529">
                  <c:v>178.4</c:v>
                </c:pt>
                <c:pt idx="136530">
                  <c:v>179.8</c:v>
                </c:pt>
                <c:pt idx="136531">
                  <c:v>188</c:v>
                </c:pt>
                <c:pt idx="136532">
                  <c:v>182</c:v>
                </c:pt>
                <c:pt idx="136533">
                  <c:v>180.2</c:v>
                </c:pt>
                <c:pt idx="136534">
                  <c:v>169.6</c:v>
                </c:pt>
                <c:pt idx="136535">
                  <c:v>158.4</c:v>
                </c:pt>
                <c:pt idx="136536">
                  <c:v>147.6</c:v>
                </c:pt>
                <c:pt idx="136537">
                  <c:v>136.4</c:v>
                </c:pt>
                <c:pt idx="136538">
                  <c:v>128.19999999999999</c:v>
                </c:pt>
                <c:pt idx="136539">
                  <c:v>115.2</c:v>
                </c:pt>
                <c:pt idx="136540">
                  <c:v>104.1</c:v>
                </c:pt>
                <c:pt idx="136541">
                  <c:v>95.3</c:v>
                </c:pt>
                <c:pt idx="136542">
                  <c:v>84.5</c:v>
                </c:pt>
                <c:pt idx="136543">
                  <c:v>79.900000000000006</c:v>
                </c:pt>
                <c:pt idx="136544">
                  <c:v>73.5</c:v>
                </c:pt>
                <c:pt idx="136545">
                  <c:v>65.900000000000006</c:v>
                </c:pt>
                <c:pt idx="136546">
                  <c:v>61.9</c:v>
                </c:pt>
                <c:pt idx="136547">
                  <c:v>55.3</c:v>
                </c:pt>
                <c:pt idx="136548">
                  <c:v>46.3</c:v>
                </c:pt>
                <c:pt idx="136549">
                  <c:v>38.9</c:v>
                </c:pt>
                <c:pt idx="136550">
                  <c:v>32.299999999999997</c:v>
                </c:pt>
                <c:pt idx="136551">
                  <c:v>26.5</c:v>
                </c:pt>
                <c:pt idx="136552">
                  <c:v>20.3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50</c:v>
                </c:pt>
                <c:pt idx="136611">
                  <c:v>109.8</c:v>
                </c:pt>
                <c:pt idx="136612">
                  <c:v>93.2</c:v>
                </c:pt>
                <c:pt idx="136613">
                  <c:v>82.6</c:v>
                </c:pt>
                <c:pt idx="136614">
                  <c:v>78.400000000000006</c:v>
                </c:pt>
                <c:pt idx="136615">
                  <c:v>86.8</c:v>
                </c:pt>
                <c:pt idx="136616">
                  <c:v>107</c:v>
                </c:pt>
                <c:pt idx="136617">
                  <c:v>110.2</c:v>
                </c:pt>
                <c:pt idx="136618">
                  <c:v>120.2</c:v>
                </c:pt>
                <c:pt idx="136619">
                  <c:v>123.1</c:v>
                </c:pt>
                <c:pt idx="136620">
                  <c:v>125.6</c:v>
                </c:pt>
                <c:pt idx="136621">
                  <c:v>128.1</c:v>
                </c:pt>
                <c:pt idx="136622">
                  <c:v>130</c:v>
                </c:pt>
                <c:pt idx="136623">
                  <c:v>129.19999999999999</c:v>
                </c:pt>
                <c:pt idx="136624">
                  <c:v>128.6</c:v>
                </c:pt>
                <c:pt idx="136625">
                  <c:v>124.8</c:v>
                </c:pt>
                <c:pt idx="136626">
                  <c:v>122.2</c:v>
                </c:pt>
                <c:pt idx="136627">
                  <c:v>117.1</c:v>
                </c:pt>
                <c:pt idx="136628">
                  <c:v>107.9</c:v>
                </c:pt>
                <c:pt idx="136629">
                  <c:v>96.2</c:v>
                </c:pt>
                <c:pt idx="136630">
                  <c:v>84.5</c:v>
                </c:pt>
                <c:pt idx="136631">
                  <c:v>74</c:v>
                </c:pt>
                <c:pt idx="136632">
                  <c:v>65</c:v>
                </c:pt>
                <c:pt idx="136633">
                  <c:v>58.5</c:v>
                </c:pt>
                <c:pt idx="136634">
                  <c:v>54.3</c:v>
                </c:pt>
                <c:pt idx="136635">
                  <c:v>49.9</c:v>
                </c:pt>
                <c:pt idx="136636">
                  <c:v>45.3</c:v>
                </c:pt>
                <c:pt idx="136637">
                  <c:v>43.4</c:v>
                </c:pt>
                <c:pt idx="136638">
                  <c:v>40.4</c:v>
                </c:pt>
                <c:pt idx="136639">
                  <c:v>34</c:v>
                </c:pt>
                <c:pt idx="136640">
                  <c:v>26.8</c:v>
                </c:pt>
                <c:pt idx="136641">
                  <c:v>24.2</c:v>
                </c:pt>
                <c:pt idx="136642">
                  <c:v>22.9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46.5</c:v>
                </c:pt>
                <c:pt idx="136698">
                  <c:v>139.80000000000001</c:v>
                </c:pt>
                <c:pt idx="136699">
                  <c:v>134.6</c:v>
                </c:pt>
                <c:pt idx="136700">
                  <c:v>132</c:v>
                </c:pt>
                <c:pt idx="136701">
                  <c:v>143.9</c:v>
                </c:pt>
                <c:pt idx="136702">
                  <c:v>163.1</c:v>
                </c:pt>
                <c:pt idx="136703">
                  <c:v>171.6</c:v>
                </c:pt>
                <c:pt idx="136704">
                  <c:v>181.3</c:v>
                </c:pt>
                <c:pt idx="136705">
                  <c:v>185.8</c:v>
                </c:pt>
                <c:pt idx="136706">
                  <c:v>178.8</c:v>
                </c:pt>
                <c:pt idx="136707">
                  <c:v>175.2</c:v>
                </c:pt>
                <c:pt idx="136708">
                  <c:v>160.4</c:v>
                </c:pt>
                <c:pt idx="136709">
                  <c:v>149.4</c:v>
                </c:pt>
                <c:pt idx="136710">
                  <c:v>140.4</c:v>
                </c:pt>
                <c:pt idx="136711">
                  <c:v>131.4</c:v>
                </c:pt>
                <c:pt idx="136712">
                  <c:v>121.9</c:v>
                </c:pt>
                <c:pt idx="136713">
                  <c:v>109.3</c:v>
                </c:pt>
                <c:pt idx="136714">
                  <c:v>99.1</c:v>
                </c:pt>
                <c:pt idx="136715">
                  <c:v>90.4</c:v>
                </c:pt>
                <c:pt idx="136716">
                  <c:v>82.2</c:v>
                </c:pt>
                <c:pt idx="136717">
                  <c:v>73.599999999999994</c:v>
                </c:pt>
                <c:pt idx="136718">
                  <c:v>65.400000000000006</c:v>
                </c:pt>
                <c:pt idx="136719">
                  <c:v>55.6</c:v>
                </c:pt>
                <c:pt idx="136720">
                  <c:v>47.9</c:v>
                </c:pt>
                <c:pt idx="136721">
                  <c:v>42.5</c:v>
                </c:pt>
                <c:pt idx="136722">
                  <c:v>37.799999999999997</c:v>
                </c:pt>
                <c:pt idx="136723">
                  <c:v>32.9</c:v>
                </c:pt>
                <c:pt idx="136724">
                  <c:v>25.8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35.1</c:v>
                </c:pt>
                <c:pt idx="136782">
                  <c:v>104.6</c:v>
                </c:pt>
                <c:pt idx="136783">
                  <c:v>103.7</c:v>
                </c:pt>
                <c:pt idx="136784">
                  <c:v>102</c:v>
                </c:pt>
                <c:pt idx="136785">
                  <c:v>89.9</c:v>
                </c:pt>
                <c:pt idx="136786">
                  <c:v>115.2</c:v>
                </c:pt>
                <c:pt idx="136787">
                  <c:v>125.3</c:v>
                </c:pt>
                <c:pt idx="136788">
                  <c:v>138.9</c:v>
                </c:pt>
                <c:pt idx="136789">
                  <c:v>144.80000000000001</c:v>
                </c:pt>
                <c:pt idx="136790">
                  <c:v>148.19999999999999</c:v>
                </c:pt>
                <c:pt idx="136791">
                  <c:v>153.30000000000001</c:v>
                </c:pt>
                <c:pt idx="136792">
                  <c:v>148.5</c:v>
                </c:pt>
                <c:pt idx="136793">
                  <c:v>149.1</c:v>
                </c:pt>
                <c:pt idx="136794">
                  <c:v>147.69999999999999</c:v>
                </c:pt>
                <c:pt idx="136795">
                  <c:v>145.9</c:v>
                </c:pt>
                <c:pt idx="136796">
                  <c:v>142.4</c:v>
                </c:pt>
                <c:pt idx="136797">
                  <c:v>136</c:v>
                </c:pt>
                <c:pt idx="136798">
                  <c:v>128.1</c:v>
                </c:pt>
                <c:pt idx="136799">
                  <c:v>117.4</c:v>
                </c:pt>
                <c:pt idx="136800">
                  <c:v>105.4</c:v>
                </c:pt>
                <c:pt idx="136801">
                  <c:v>95.1</c:v>
                </c:pt>
                <c:pt idx="136802">
                  <c:v>83.2</c:v>
                </c:pt>
                <c:pt idx="136803">
                  <c:v>73</c:v>
                </c:pt>
                <c:pt idx="136804">
                  <c:v>67.099999999999994</c:v>
                </c:pt>
                <c:pt idx="136805">
                  <c:v>63</c:v>
                </c:pt>
                <c:pt idx="136806">
                  <c:v>59</c:v>
                </c:pt>
                <c:pt idx="136807">
                  <c:v>55.2</c:v>
                </c:pt>
                <c:pt idx="136808">
                  <c:v>53.8</c:v>
                </c:pt>
                <c:pt idx="136809">
                  <c:v>48.5</c:v>
                </c:pt>
                <c:pt idx="136810">
                  <c:v>41.6</c:v>
                </c:pt>
                <c:pt idx="136811">
                  <c:v>36.700000000000003</c:v>
                </c:pt>
                <c:pt idx="136812">
                  <c:v>31.8</c:v>
                </c:pt>
                <c:pt idx="136813">
                  <c:v>26.4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62.2</c:v>
                </c:pt>
                <c:pt idx="136869">
                  <c:v>113.4</c:v>
                </c:pt>
                <c:pt idx="136870">
                  <c:v>117.5</c:v>
                </c:pt>
                <c:pt idx="136871">
                  <c:v>112.9</c:v>
                </c:pt>
                <c:pt idx="136872">
                  <c:v>104.8</c:v>
                </c:pt>
                <c:pt idx="136873">
                  <c:v>110.4</c:v>
                </c:pt>
                <c:pt idx="136874">
                  <c:v>139.19999999999999</c:v>
                </c:pt>
                <c:pt idx="136875">
                  <c:v>141.19999999999999</c:v>
                </c:pt>
                <c:pt idx="136876">
                  <c:v>150.5</c:v>
                </c:pt>
                <c:pt idx="136877">
                  <c:v>145</c:v>
                </c:pt>
                <c:pt idx="136878">
                  <c:v>146.19999999999999</c:v>
                </c:pt>
                <c:pt idx="136879">
                  <c:v>142.9</c:v>
                </c:pt>
                <c:pt idx="136880">
                  <c:v>133.19999999999999</c:v>
                </c:pt>
                <c:pt idx="136881">
                  <c:v>125.7</c:v>
                </c:pt>
                <c:pt idx="136882">
                  <c:v>113.6</c:v>
                </c:pt>
                <c:pt idx="136883">
                  <c:v>103.7</c:v>
                </c:pt>
                <c:pt idx="136884">
                  <c:v>94</c:v>
                </c:pt>
                <c:pt idx="136885">
                  <c:v>83.7</c:v>
                </c:pt>
                <c:pt idx="136886">
                  <c:v>73.900000000000006</c:v>
                </c:pt>
                <c:pt idx="136887">
                  <c:v>64.599999999999994</c:v>
                </c:pt>
                <c:pt idx="136888">
                  <c:v>58.9</c:v>
                </c:pt>
                <c:pt idx="136889">
                  <c:v>53.1</c:v>
                </c:pt>
                <c:pt idx="136890">
                  <c:v>47.6</c:v>
                </c:pt>
                <c:pt idx="136891">
                  <c:v>42.5</c:v>
                </c:pt>
                <c:pt idx="136892">
                  <c:v>37.1</c:v>
                </c:pt>
                <c:pt idx="136893">
                  <c:v>30.5</c:v>
                </c:pt>
                <c:pt idx="136894">
                  <c:v>25.5</c:v>
                </c:pt>
                <c:pt idx="136895">
                  <c:v>23.5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40.299999999999997</c:v>
                </c:pt>
                <c:pt idx="136956">
                  <c:v>93.3</c:v>
                </c:pt>
                <c:pt idx="136957">
                  <c:v>91.4</c:v>
                </c:pt>
                <c:pt idx="136958">
                  <c:v>77.400000000000006</c:v>
                </c:pt>
                <c:pt idx="136959">
                  <c:v>66.5</c:v>
                </c:pt>
                <c:pt idx="136960">
                  <c:v>81.5</c:v>
                </c:pt>
                <c:pt idx="136961">
                  <c:v>87.3</c:v>
                </c:pt>
                <c:pt idx="136962">
                  <c:v>99.9</c:v>
                </c:pt>
                <c:pt idx="136963">
                  <c:v>105.2</c:v>
                </c:pt>
                <c:pt idx="136964">
                  <c:v>108.8</c:v>
                </c:pt>
                <c:pt idx="136965">
                  <c:v>112.5</c:v>
                </c:pt>
                <c:pt idx="136966">
                  <c:v>109.5</c:v>
                </c:pt>
                <c:pt idx="136967">
                  <c:v>109.8</c:v>
                </c:pt>
                <c:pt idx="136968">
                  <c:v>103.8</c:v>
                </c:pt>
                <c:pt idx="136969">
                  <c:v>103.2</c:v>
                </c:pt>
                <c:pt idx="136970">
                  <c:v>95.9</c:v>
                </c:pt>
                <c:pt idx="136971">
                  <c:v>88.4</c:v>
                </c:pt>
                <c:pt idx="136972">
                  <c:v>81.900000000000006</c:v>
                </c:pt>
                <c:pt idx="136973">
                  <c:v>75.099999999999994</c:v>
                </c:pt>
                <c:pt idx="136974">
                  <c:v>71</c:v>
                </c:pt>
                <c:pt idx="136975">
                  <c:v>65.400000000000006</c:v>
                </c:pt>
                <c:pt idx="136976">
                  <c:v>59.4</c:v>
                </c:pt>
                <c:pt idx="136977">
                  <c:v>54.2</c:v>
                </c:pt>
                <c:pt idx="136978">
                  <c:v>48.7</c:v>
                </c:pt>
                <c:pt idx="136979">
                  <c:v>43</c:v>
                </c:pt>
                <c:pt idx="136980">
                  <c:v>38.799999999999997</c:v>
                </c:pt>
                <c:pt idx="136981">
                  <c:v>36.299999999999997</c:v>
                </c:pt>
                <c:pt idx="136982">
                  <c:v>33.799999999999997</c:v>
                </c:pt>
                <c:pt idx="136983">
                  <c:v>32.700000000000003</c:v>
                </c:pt>
                <c:pt idx="136984">
                  <c:v>30.5</c:v>
                </c:pt>
                <c:pt idx="136985">
                  <c:v>28.4</c:v>
                </c:pt>
                <c:pt idx="136986">
                  <c:v>27.6</c:v>
                </c:pt>
                <c:pt idx="136987">
                  <c:v>25.1</c:v>
                </c:pt>
                <c:pt idx="136988">
                  <c:v>20.6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26.4</c:v>
                </c:pt>
                <c:pt idx="137047">
                  <c:v>95.1</c:v>
                </c:pt>
                <c:pt idx="137048">
                  <c:v>129.1</c:v>
                </c:pt>
                <c:pt idx="137049">
                  <c:v>134.9</c:v>
                </c:pt>
                <c:pt idx="137050">
                  <c:v>128.5</c:v>
                </c:pt>
                <c:pt idx="137051">
                  <c:v>132.5</c:v>
                </c:pt>
                <c:pt idx="137052">
                  <c:v>163.80000000000001</c:v>
                </c:pt>
                <c:pt idx="137053">
                  <c:v>163</c:v>
                </c:pt>
                <c:pt idx="137054">
                  <c:v>174.7</c:v>
                </c:pt>
                <c:pt idx="137055">
                  <c:v>166.1</c:v>
                </c:pt>
                <c:pt idx="137056">
                  <c:v>170.1</c:v>
                </c:pt>
                <c:pt idx="137057">
                  <c:v>160</c:v>
                </c:pt>
                <c:pt idx="137058">
                  <c:v>145.6</c:v>
                </c:pt>
                <c:pt idx="137059">
                  <c:v>135</c:v>
                </c:pt>
                <c:pt idx="137060">
                  <c:v>121.9</c:v>
                </c:pt>
                <c:pt idx="137061">
                  <c:v>108.6</c:v>
                </c:pt>
                <c:pt idx="137062">
                  <c:v>95.4</c:v>
                </c:pt>
                <c:pt idx="137063">
                  <c:v>85.3</c:v>
                </c:pt>
                <c:pt idx="137064">
                  <c:v>76.7</c:v>
                </c:pt>
                <c:pt idx="137065">
                  <c:v>65.8</c:v>
                </c:pt>
                <c:pt idx="137066">
                  <c:v>54.8</c:v>
                </c:pt>
                <c:pt idx="137067">
                  <c:v>44.7</c:v>
                </c:pt>
                <c:pt idx="137068">
                  <c:v>35.5</c:v>
                </c:pt>
                <c:pt idx="137069">
                  <c:v>29</c:v>
                </c:pt>
                <c:pt idx="137070">
                  <c:v>26.5</c:v>
                </c:pt>
                <c:pt idx="137071">
                  <c:v>27.9</c:v>
                </c:pt>
                <c:pt idx="137072">
                  <c:v>24</c:v>
                </c:pt>
                <c:pt idx="137073">
                  <c:v>20.100000000000001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82.7</c:v>
                </c:pt>
                <c:pt idx="137136">
                  <c:v>87.2</c:v>
                </c:pt>
                <c:pt idx="137137">
                  <c:v>73.8</c:v>
                </c:pt>
                <c:pt idx="137138">
                  <c:v>59.6</c:v>
                </c:pt>
                <c:pt idx="137139">
                  <c:v>70.7</c:v>
                </c:pt>
                <c:pt idx="137140">
                  <c:v>80.7</c:v>
                </c:pt>
                <c:pt idx="137141">
                  <c:v>84.8</c:v>
                </c:pt>
                <c:pt idx="137142">
                  <c:v>92.2</c:v>
                </c:pt>
                <c:pt idx="137143">
                  <c:v>87</c:v>
                </c:pt>
                <c:pt idx="137144">
                  <c:v>99.3</c:v>
                </c:pt>
                <c:pt idx="137145">
                  <c:v>90.6</c:v>
                </c:pt>
                <c:pt idx="137146">
                  <c:v>93.5</c:v>
                </c:pt>
                <c:pt idx="137147">
                  <c:v>85.3</c:v>
                </c:pt>
                <c:pt idx="137148">
                  <c:v>87.3</c:v>
                </c:pt>
                <c:pt idx="137149">
                  <c:v>78.099999999999994</c:v>
                </c:pt>
                <c:pt idx="137150">
                  <c:v>69.7</c:v>
                </c:pt>
                <c:pt idx="137151">
                  <c:v>63.9</c:v>
                </c:pt>
                <c:pt idx="137152">
                  <c:v>56.4</c:v>
                </c:pt>
                <c:pt idx="137153">
                  <c:v>52</c:v>
                </c:pt>
                <c:pt idx="137154">
                  <c:v>46.7</c:v>
                </c:pt>
                <c:pt idx="137155">
                  <c:v>41.7</c:v>
                </c:pt>
                <c:pt idx="137156">
                  <c:v>41.2</c:v>
                </c:pt>
                <c:pt idx="137157">
                  <c:v>36.799999999999997</c:v>
                </c:pt>
                <c:pt idx="137158">
                  <c:v>33.4</c:v>
                </c:pt>
                <c:pt idx="137159">
                  <c:v>31.4</c:v>
                </c:pt>
                <c:pt idx="137160">
                  <c:v>28.2</c:v>
                </c:pt>
                <c:pt idx="137161">
                  <c:v>22.7</c:v>
                </c:pt>
                <c:pt idx="137162">
                  <c:v>22.2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103.7</c:v>
                </c:pt>
                <c:pt idx="137225">
                  <c:v>182.3</c:v>
                </c:pt>
                <c:pt idx="137226">
                  <c:v>116</c:v>
                </c:pt>
                <c:pt idx="137227">
                  <c:v>115.9</c:v>
                </c:pt>
                <c:pt idx="137228">
                  <c:v>116.5</c:v>
                </c:pt>
                <c:pt idx="137229">
                  <c:v>146</c:v>
                </c:pt>
                <c:pt idx="137230">
                  <c:v>130.4</c:v>
                </c:pt>
                <c:pt idx="137231">
                  <c:v>143.5</c:v>
                </c:pt>
                <c:pt idx="137232">
                  <c:v>126.5</c:v>
                </c:pt>
                <c:pt idx="137233">
                  <c:v>122.5</c:v>
                </c:pt>
                <c:pt idx="137234">
                  <c:v>107</c:v>
                </c:pt>
                <c:pt idx="137235">
                  <c:v>99.7</c:v>
                </c:pt>
                <c:pt idx="137236">
                  <c:v>89.4</c:v>
                </c:pt>
                <c:pt idx="137237">
                  <c:v>77.8</c:v>
                </c:pt>
                <c:pt idx="137238">
                  <c:v>70.3</c:v>
                </c:pt>
                <c:pt idx="137239">
                  <c:v>62.8</c:v>
                </c:pt>
                <c:pt idx="137240">
                  <c:v>56.8</c:v>
                </c:pt>
                <c:pt idx="137241">
                  <c:v>50.7</c:v>
                </c:pt>
                <c:pt idx="137242">
                  <c:v>45.7</c:v>
                </c:pt>
                <c:pt idx="137243">
                  <c:v>37.1</c:v>
                </c:pt>
                <c:pt idx="137244">
                  <c:v>31.5</c:v>
                </c:pt>
                <c:pt idx="137245">
                  <c:v>25.9</c:v>
                </c:pt>
                <c:pt idx="137246">
                  <c:v>24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47.2</c:v>
                </c:pt>
                <c:pt idx="137313">
                  <c:v>119.9</c:v>
                </c:pt>
                <c:pt idx="137314">
                  <c:v>85</c:v>
                </c:pt>
                <c:pt idx="137315">
                  <c:v>72.8</c:v>
                </c:pt>
                <c:pt idx="137316">
                  <c:v>58.7</c:v>
                </c:pt>
                <c:pt idx="137317">
                  <c:v>84.2</c:v>
                </c:pt>
                <c:pt idx="137318">
                  <c:v>68</c:v>
                </c:pt>
                <c:pt idx="137319">
                  <c:v>89.9</c:v>
                </c:pt>
                <c:pt idx="137320">
                  <c:v>71.900000000000006</c:v>
                </c:pt>
                <c:pt idx="137321">
                  <c:v>96.8</c:v>
                </c:pt>
                <c:pt idx="137322">
                  <c:v>78.900000000000006</c:v>
                </c:pt>
                <c:pt idx="137323">
                  <c:v>78.3</c:v>
                </c:pt>
                <c:pt idx="137324">
                  <c:v>69.2</c:v>
                </c:pt>
                <c:pt idx="137325">
                  <c:v>65.8</c:v>
                </c:pt>
                <c:pt idx="137326">
                  <c:v>62.4</c:v>
                </c:pt>
                <c:pt idx="137327">
                  <c:v>53.7</c:v>
                </c:pt>
                <c:pt idx="137328">
                  <c:v>51.4</c:v>
                </c:pt>
                <c:pt idx="137329">
                  <c:v>47.1</c:v>
                </c:pt>
                <c:pt idx="137330">
                  <c:v>40</c:v>
                </c:pt>
                <c:pt idx="137331">
                  <c:v>33.200000000000003</c:v>
                </c:pt>
                <c:pt idx="137332">
                  <c:v>31.5</c:v>
                </c:pt>
                <c:pt idx="137333">
                  <c:v>30.1</c:v>
                </c:pt>
                <c:pt idx="137334">
                  <c:v>26.1</c:v>
                </c:pt>
                <c:pt idx="137335">
                  <c:v>22.8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68.099999999999994</c:v>
                </c:pt>
                <c:pt idx="137401">
                  <c:v>156.5</c:v>
                </c:pt>
                <c:pt idx="137402">
                  <c:v>99.2</c:v>
                </c:pt>
                <c:pt idx="137403">
                  <c:v>125.3</c:v>
                </c:pt>
                <c:pt idx="137404">
                  <c:v>103.8</c:v>
                </c:pt>
                <c:pt idx="137405">
                  <c:v>156.1</c:v>
                </c:pt>
                <c:pt idx="137406">
                  <c:v>130.6</c:v>
                </c:pt>
                <c:pt idx="137407">
                  <c:v>157.9</c:v>
                </c:pt>
                <c:pt idx="137408">
                  <c:v>146.1</c:v>
                </c:pt>
                <c:pt idx="137409">
                  <c:v>142.5</c:v>
                </c:pt>
                <c:pt idx="137410">
                  <c:v>136.80000000000001</c:v>
                </c:pt>
                <c:pt idx="137411">
                  <c:v>120.2</c:v>
                </c:pt>
                <c:pt idx="137412">
                  <c:v>110.1</c:v>
                </c:pt>
                <c:pt idx="137413">
                  <c:v>96.6</c:v>
                </c:pt>
                <c:pt idx="137414">
                  <c:v>86.3</c:v>
                </c:pt>
                <c:pt idx="137415">
                  <c:v>77.400000000000006</c:v>
                </c:pt>
                <c:pt idx="137416">
                  <c:v>69.599999999999994</c:v>
                </c:pt>
                <c:pt idx="137417">
                  <c:v>62</c:v>
                </c:pt>
                <c:pt idx="137418">
                  <c:v>52.1</c:v>
                </c:pt>
                <c:pt idx="137419">
                  <c:v>51.3</c:v>
                </c:pt>
                <c:pt idx="137420">
                  <c:v>45.6</c:v>
                </c:pt>
                <c:pt idx="137421">
                  <c:v>37</c:v>
                </c:pt>
                <c:pt idx="137422">
                  <c:v>32.4</c:v>
                </c:pt>
                <c:pt idx="137423">
                  <c:v>31.3</c:v>
                </c:pt>
                <c:pt idx="137424">
                  <c:v>28</c:v>
                </c:pt>
                <c:pt idx="137425">
                  <c:v>21.2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28</c:v>
                </c:pt>
                <c:pt idx="137491">
                  <c:v>75.5</c:v>
                </c:pt>
                <c:pt idx="137492">
                  <c:v>70.599999999999994</c:v>
                </c:pt>
                <c:pt idx="137493">
                  <c:v>76.8</c:v>
                </c:pt>
                <c:pt idx="137494">
                  <c:v>54.3</c:v>
                </c:pt>
                <c:pt idx="137495">
                  <c:v>78.900000000000006</c:v>
                </c:pt>
                <c:pt idx="137496">
                  <c:v>63.7</c:v>
                </c:pt>
                <c:pt idx="137497">
                  <c:v>86.9</c:v>
                </c:pt>
                <c:pt idx="137498">
                  <c:v>77.400000000000006</c:v>
                </c:pt>
                <c:pt idx="137499">
                  <c:v>79.099999999999994</c:v>
                </c:pt>
                <c:pt idx="137500">
                  <c:v>86.6</c:v>
                </c:pt>
                <c:pt idx="137501">
                  <c:v>73.8</c:v>
                </c:pt>
                <c:pt idx="137502">
                  <c:v>83.4</c:v>
                </c:pt>
                <c:pt idx="137503">
                  <c:v>69.3</c:v>
                </c:pt>
                <c:pt idx="137504">
                  <c:v>75.599999999999994</c:v>
                </c:pt>
                <c:pt idx="137505">
                  <c:v>64.7</c:v>
                </c:pt>
                <c:pt idx="137506">
                  <c:v>63.2</c:v>
                </c:pt>
                <c:pt idx="137507">
                  <c:v>57.4</c:v>
                </c:pt>
                <c:pt idx="137508">
                  <c:v>52.4</c:v>
                </c:pt>
                <c:pt idx="137509">
                  <c:v>50.3</c:v>
                </c:pt>
                <c:pt idx="137510">
                  <c:v>46</c:v>
                </c:pt>
                <c:pt idx="137511">
                  <c:v>45.8</c:v>
                </c:pt>
                <c:pt idx="137512">
                  <c:v>41.7</c:v>
                </c:pt>
                <c:pt idx="137513">
                  <c:v>36.5</c:v>
                </c:pt>
                <c:pt idx="137514">
                  <c:v>35.9</c:v>
                </c:pt>
                <c:pt idx="137515">
                  <c:v>35</c:v>
                </c:pt>
                <c:pt idx="137516">
                  <c:v>29.5</c:v>
                </c:pt>
                <c:pt idx="137517">
                  <c:v>25.1</c:v>
                </c:pt>
                <c:pt idx="137518">
                  <c:v>22.4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78.7</c:v>
                </c:pt>
                <c:pt idx="137589">
                  <c:v>137.1</c:v>
                </c:pt>
                <c:pt idx="137590">
                  <c:v>84.1</c:v>
                </c:pt>
                <c:pt idx="137591">
                  <c:v>87.9</c:v>
                </c:pt>
                <c:pt idx="137592">
                  <c:v>73.7</c:v>
                </c:pt>
                <c:pt idx="137593">
                  <c:v>112.4</c:v>
                </c:pt>
                <c:pt idx="137594">
                  <c:v>89.9</c:v>
                </c:pt>
                <c:pt idx="137595">
                  <c:v>128.4</c:v>
                </c:pt>
                <c:pt idx="137596">
                  <c:v>105.1</c:v>
                </c:pt>
                <c:pt idx="137597">
                  <c:v>132.19999999999999</c:v>
                </c:pt>
                <c:pt idx="137598">
                  <c:v>106.4</c:v>
                </c:pt>
                <c:pt idx="137599">
                  <c:v>121.6</c:v>
                </c:pt>
                <c:pt idx="137600">
                  <c:v>104.7</c:v>
                </c:pt>
                <c:pt idx="137601">
                  <c:v>100.6</c:v>
                </c:pt>
                <c:pt idx="137602">
                  <c:v>87.5</c:v>
                </c:pt>
                <c:pt idx="137603">
                  <c:v>77.7</c:v>
                </c:pt>
                <c:pt idx="137604">
                  <c:v>72.5</c:v>
                </c:pt>
                <c:pt idx="137605">
                  <c:v>63.7</c:v>
                </c:pt>
                <c:pt idx="137606">
                  <c:v>59.5</c:v>
                </c:pt>
                <c:pt idx="137607">
                  <c:v>55.5</c:v>
                </c:pt>
                <c:pt idx="137608">
                  <c:v>54</c:v>
                </c:pt>
                <c:pt idx="137609">
                  <c:v>46.4</c:v>
                </c:pt>
                <c:pt idx="137610">
                  <c:v>38.299999999999997</c:v>
                </c:pt>
                <c:pt idx="137611">
                  <c:v>35.4</c:v>
                </c:pt>
                <c:pt idx="137612">
                  <c:v>30.4</c:v>
                </c:pt>
                <c:pt idx="137613">
                  <c:v>28.1</c:v>
                </c:pt>
                <c:pt idx="137614">
                  <c:v>22.9</c:v>
                </c:pt>
                <c:pt idx="137615">
                  <c:v>23.7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74.2</c:v>
                </c:pt>
                <c:pt idx="137684">
                  <c:v>93.2</c:v>
                </c:pt>
                <c:pt idx="137685">
                  <c:v>79.3</c:v>
                </c:pt>
                <c:pt idx="137686">
                  <c:v>76.900000000000006</c:v>
                </c:pt>
                <c:pt idx="137687">
                  <c:v>52.7</c:v>
                </c:pt>
                <c:pt idx="137688">
                  <c:v>74.099999999999994</c:v>
                </c:pt>
                <c:pt idx="137689">
                  <c:v>74.3</c:v>
                </c:pt>
                <c:pt idx="137690">
                  <c:v>77.599999999999994</c:v>
                </c:pt>
                <c:pt idx="137691">
                  <c:v>83.7</c:v>
                </c:pt>
                <c:pt idx="137692">
                  <c:v>74.3</c:v>
                </c:pt>
                <c:pt idx="137693">
                  <c:v>96.9</c:v>
                </c:pt>
                <c:pt idx="137694">
                  <c:v>76.2</c:v>
                </c:pt>
                <c:pt idx="137695">
                  <c:v>94.8</c:v>
                </c:pt>
                <c:pt idx="137696">
                  <c:v>78.400000000000006</c:v>
                </c:pt>
                <c:pt idx="137697">
                  <c:v>85.4</c:v>
                </c:pt>
                <c:pt idx="137698">
                  <c:v>74.099999999999994</c:v>
                </c:pt>
                <c:pt idx="137699">
                  <c:v>69.900000000000006</c:v>
                </c:pt>
                <c:pt idx="137700">
                  <c:v>67</c:v>
                </c:pt>
                <c:pt idx="137701">
                  <c:v>59.9</c:v>
                </c:pt>
                <c:pt idx="137702">
                  <c:v>57</c:v>
                </c:pt>
                <c:pt idx="137703">
                  <c:v>48.8</c:v>
                </c:pt>
                <c:pt idx="137704">
                  <c:v>44.7</c:v>
                </c:pt>
                <c:pt idx="137705">
                  <c:v>45</c:v>
                </c:pt>
                <c:pt idx="137706">
                  <c:v>39</c:v>
                </c:pt>
                <c:pt idx="137707">
                  <c:v>37.200000000000003</c:v>
                </c:pt>
                <c:pt idx="137708">
                  <c:v>31.7</c:v>
                </c:pt>
                <c:pt idx="137709">
                  <c:v>30.4</c:v>
                </c:pt>
                <c:pt idx="137710">
                  <c:v>27.4</c:v>
                </c:pt>
                <c:pt idx="137711">
                  <c:v>23.9</c:v>
                </c:pt>
                <c:pt idx="137712">
                  <c:v>22.1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55.9</c:v>
                </c:pt>
                <c:pt idx="137781">
                  <c:v>157.5</c:v>
                </c:pt>
                <c:pt idx="137782">
                  <c:v>80.7</c:v>
                </c:pt>
                <c:pt idx="137783">
                  <c:v>112.6</c:v>
                </c:pt>
                <c:pt idx="137784">
                  <c:v>89.8</c:v>
                </c:pt>
                <c:pt idx="137785">
                  <c:v>150.19999999999999</c:v>
                </c:pt>
                <c:pt idx="137786">
                  <c:v>114.7</c:v>
                </c:pt>
                <c:pt idx="137787">
                  <c:v>162.9</c:v>
                </c:pt>
                <c:pt idx="137788">
                  <c:v>137.19999999999999</c:v>
                </c:pt>
                <c:pt idx="137789">
                  <c:v>158.30000000000001</c:v>
                </c:pt>
                <c:pt idx="137790">
                  <c:v>141.69999999999999</c:v>
                </c:pt>
                <c:pt idx="137791">
                  <c:v>133.80000000000001</c:v>
                </c:pt>
                <c:pt idx="137792">
                  <c:v>120.2</c:v>
                </c:pt>
                <c:pt idx="137793">
                  <c:v>104.7</c:v>
                </c:pt>
                <c:pt idx="137794">
                  <c:v>90.1</c:v>
                </c:pt>
                <c:pt idx="137795">
                  <c:v>79.099999999999994</c:v>
                </c:pt>
                <c:pt idx="137796">
                  <c:v>71</c:v>
                </c:pt>
                <c:pt idx="137797">
                  <c:v>61.4</c:v>
                </c:pt>
                <c:pt idx="137798">
                  <c:v>57.2</c:v>
                </c:pt>
                <c:pt idx="137799">
                  <c:v>50.1</c:v>
                </c:pt>
                <c:pt idx="137800">
                  <c:v>52.4</c:v>
                </c:pt>
                <c:pt idx="137801">
                  <c:v>39.6</c:v>
                </c:pt>
                <c:pt idx="137802">
                  <c:v>33.6</c:v>
                </c:pt>
                <c:pt idx="137803">
                  <c:v>32.200000000000003</c:v>
                </c:pt>
                <c:pt idx="137804">
                  <c:v>24.5</c:v>
                </c:pt>
                <c:pt idx="137805">
                  <c:v>23.4</c:v>
                </c:pt>
                <c:pt idx="137806">
                  <c:v>23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50.5</c:v>
                </c:pt>
                <c:pt idx="137869">
                  <c:v>152.5</c:v>
                </c:pt>
                <c:pt idx="137870">
                  <c:v>80.2</c:v>
                </c:pt>
                <c:pt idx="137871">
                  <c:v>95.8</c:v>
                </c:pt>
                <c:pt idx="137872">
                  <c:v>69.099999999999994</c:v>
                </c:pt>
                <c:pt idx="137873">
                  <c:v>136.30000000000001</c:v>
                </c:pt>
                <c:pt idx="137874">
                  <c:v>85</c:v>
                </c:pt>
                <c:pt idx="137875">
                  <c:v>140.9</c:v>
                </c:pt>
                <c:pt idx="137876">
                  <c:v>107.1</c:v>
                </c:pt>
                <c:pt idx="137877">
                  <c:v>131.1</c:v>
                </c:pt>
                <c:pt idx="137878">
                  <c:v>119.2</c:v>
                </c:pt>
                <c:pt idx="137879">
                  <c:v>117.2</c:v>
                </c:pt>
                <c:pt idx="137880">
                  <c:v>117.5</c:v>
                </c:pt>
                <c:pt idx="137881">
                  <c:v>104.8</c:v>
                </c:pt>
                <c:pt idx="137882">
                  <c:v>104.9</c:v>
                </c:pt>
                <c:pt idx="137883">
                  <c:v>87.5</c:v>
                </c:pt>
                <c:pt idx="137884">
                  <c:v>83</c:v>
                </c:pt>
                <c:pt idx="137885">
                  <c:v>70.7</c:v>
                </c:pt>
                <c:pt idx="137886">
                  <c:v>62.8</c:v>
                </c:pt>
                <c:pt idx="137887">
                  <c:v>60.2</c:v>
                </c:pt>
                <c:pt idx="137888">
                  <c:v>51.6</c:v>
                </c:pt>
                <c:pt idx="137889">
                  <c:v>48.7</c:v>
                </c:pt>
                <c:pt idx="137890">
                  <c:v>42.3</c:v>
                </c:pt>
                <c:pt idx="137891">
                  <c:v>38.700000000000003</c:v>
                </c:pt>
                <c:pt idx="137892">
                  <c:v>34.700000000000003</c:v>
                </c:pt>
                <c:pt idx="137893">
                  <c:v>26.8</c:v>
                </c:pt>
                <c:pt idx="137894">
                  <c:v>26.3</c:v>
                </c:pt>
                <c:pt idx="137895">
                  <c:v>21.1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108.5</c:v>
                </c:pt>
                <c:pt idx="137958">
                  <c:v>161.80000000000001</c:v>
                </c:pt>
                <c:pt idx="137959">
                  <c:v>73.3</c:v>
                </c:pt>
                <c:pt idx="137960">
                  <c:v>123.2</c:v>
                </c:pt>
                <c:pt idx="137961">
                  <c:v>101.9</c:v>
                </c:pt>
                <c:pt idx="137962">
                  <c:v>157.4</c:v>
                </c:pt>
                <c:pt idx="137963">
                  <c:v>118.3</c:v>
                </c:pt>
                <c:pt idx="137964">
                  <c:v>156.69999999999999</c:v>
                </c:pt>
                <c:pt idx="137965">
                  <c:v>125.4</c:v>
                </c:pt>
                <c:pt idx="137966">
                  <c:v>132.69999999999999</c:v>
                </c:pt>
                <c:pt idx="137967">
                  <c:v>117.2</c:v>
                </c:pt>
                <c:pt idx="137968">
                  <c:v>104.2</c:v>
                </c:pt>
                <c:pt idx="137969">
                  <c:v>92.1</c:v>
                </c:pt>
                <c:pt idx="137970">
                  <c:v>77.099999999999994</c:v>
                </c:pt>
                <c:pt idx="137971">
                  <c:v>67.7</c:v>
                </c:pt>
                <c:pt idx="137972">
                  <c:v>57.3</c:v>
                </c:pt>
                <c:pt idx="137973">
                  <c:v>54.6</c:v>
                </c:pt>
                <c:pt idx="137974">
                  <c:v>45.3</c:v>
                </c:pt>
                <c:pt idx="137975">
                  <c:v>43.3</c:v>
                </c:pt>
                <c:pt idx="137976">
                  <c:v>36.799999999999997</c:v>
                </c:pt>
                <c:pt idx="137977">
                  <c:v>33.1</c:v>
                </c:pt>
                <c:pt idx="137978">
                  <c:v>29.1</c:v>
                </c:pt>
                <c:pt idx="137979">
                  <c:v>24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32.6</c:v>
                </c:pt>
                <c:pt idx="138046">
                  <c:v>107.9</c:v>
                </c:pt>
                <c:pt idx="138047">
                  <c:v>65</c:v>
                </c:pt>
                <c:pt idx="138048">
                  <c:v>74.5</c:v>
                </c:pt>
                <c:pt idx="138049">
                  <c:v>57.3</c:v>
                </c:pt>
                <c:pt idx="138050">
                  <c:v>92.2</c:v>
                </c:pt>
                <c:pt idx="138051">
                  <c:v>78.8</c:v>
                </c:pt>
                <c:pt idx="138052">
                  <c:v>106.2</c:v>
                </c:pt>
                <c:pt idx="138053">
                  <c:v>101.5</c:v>
                </c:pt>
                <c:pt idx="138054">
                  <c:v>108.4</c:v>
                </c:pt>
                <c:pt idx="138055">
                  <c:v>114.5</c:v>
                </c:pt>
                <c:pt idx="138056">
                  <c:v>106.3</c:v>
                </c:pt>
                <c:pt idx="138057">
                  <c:v>121</c:v>
                </c:pt>
                <c:pt idx="138058">
                  <c:v>105.5</c:v>
                </c:pt>
                <c:pt idx="138059">
                  <c:v>109.4</c:v>
                </c:pt>
                <c:pt idx="138060">
                  <c:v>92.6</c:v>
                </c:pt>
                <c:pt idx="138061">
                  <c:v>86.1</c:v>
                </c:pt>
                <c:pt idx="138062">
                  <c:v>74.900000000000006</c:v>
                </c:pt>
                <c:pt idx="138063">
                  <c:v>61.3</c:v>
                </c:pt>
                <c:pt idx="138064">
                  <c:v>58.1</c:v>
                </c:pt>
                <c:pt idx="138065">
                  <c:v>54.5</c:v>
                </c:pt>
                <c:pt idx="138066">
                  <c:v>51.4</c:v>
                </c:pt>
                <c:pt idx="138067">
                  <c:v>49.4</c:v>
                </c:pt>
                <c:pt idx="138068">
                  <c:v>43.5</c:v>
                </c:pt>
                <c:pt idx="138069">
                  <c:v>41.8</c:v>
                </c:pt>
                <c:pt idx="138070">
                  <c:v>35.6</c:v>
                </c:pt>
                <c:pt idx="138071">
                  <c:v>31.9</c:v>
                </c:pt>
                <c:pt idx="138072">
                  <c:v>30.2</c:v>
                </c:pt>
                <c:pt idx="138073">
                  <c:v>24.3</c:v>
                </c:pt>
                <c:pt idx="138074">
                  <c:v>22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46.1</c:v>
                </c:pt>
                <c:pt idx="138135">
                  <c:v>132</c:v>
                </c:pt>
                <c:pt idx="138136">
                  <c:v>143</c:v>
                </c:pt>
                <c:pt idx="138137">
                  <c:v>107.9</c:v>
                </c:pt>
                <c:pt idx="138138">
                  <c:v>116.6</c:v>
                </c:pt>
                <c:pt idx="138139">
                  <c:v>137.80000000000001</c:v>
                </c:pt>
                <c:pt idx="138140">
                  <c:v>164</c:v>
                </c:pt>
                <c:pt idx="138141">
                  <c:v>145.5</c:v>
                </c:pt>
                <c:pt idx="138142">
                  <c:v>171.5</c:v>
                </c:pt>
                <c:pt idx="138143">
                  <c:v>144.9</c:v>
                </c:pt>
                <c:pt idx="138144">
                  <c:v>160.1</c:v>
                </c:pt>
                <c:pt idx="138145">
                  <c:v>135.6</c:v>
                </c:pt>
                <c:pt idx="138146">
                  <c:v>134.6</c:v>
                </c:pt>
                <c:pt idx="138147">
                  <c:v>117.4</c:v>
                </c:pt>
                <c:pt idx="138148">
                  <c:v>110.3</c:v>
                </c:pt>
                <c:pt idx="138149">
                  <c:v>99.1</c:v>
                </c:pt>
                <c:pt idx="138150">
                  <c:v>89.4</c:v>
                </c:pt>
                <c:pt idx="138151">
                  <c:v>75.2</c:v>
                </c:pt>
                <c:pt idx="138152">
                  <c:v>69.400000000000006</c:v>
                </c:pt>
                <c:pt idx="138153">
                  <c:v>60.8</c:v>
                </c:pt>
                <c:pt idx="138154">
                  <c:v>58.5</c:v>
                </c:pt>
                <c:pt idx="138155">
                  <c:v>54.1</c:v>
                </c:pt>
                <c:pt idx="138156">
                  <c:v>47.5</c:v>
                </c:pt>
                <c:pt idx="138157">
                  <c:v>42.9</c:v>
                </c:pt>
                <c:pt idx="138158">
                  <c:v>38.700000000000003</c:v>
                </c:pt>
                <c:pt idx="138159">
                  <c:v>33.700000000000003</c:v>
                </c:pt>
                <c:pt idx="138160">
                  <c:v>29.8</c:v>
                </c:pt>
                <c:pt idx="138161">
                  <c:v>24.2</c:v>
                </c:pt>
                <c:pt idx="138162">
                  <c:v>21.1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59.8</c:v>
                </c:pt>
                <c:pt idx="138225">
                  <c:v>101.8</c:v>
                </c:pt>
                <c:pt idx="138226">
                  <c:v>80.3</c:v>
                </c:pt>
                <c:pt idx="138227">
                  <c:v>93.8</c:v>
                </c:pt>
                <c:pt idx="138228">
                  <c:v>72.5</c:v>
                </c:pt>
                <c:pt idx="138229">
                  <c:v>117.9</c:v>
                </c:pt>
                <c:pt idx="138230">
                  <c:v>99.4</c:v>
                </c:pt>
                <c:pt idx="138231">
                  <c:v>128.19999999999999</c:v>
                </c:pt>
                <c:pt idx="138232">
                  <c:v>114.9</c:v>
                </c:pt>
                <c:pt idx="138233">
                  <c:v>124.9</c:v>
                </c:pt>
                <c:pt idx="138234">
                  <c:v>128.9</c:v>
                </c:pt>
                <c:pt idx="138235">
                  <c:v>119.9</c:v>
                </c:pt>
                <c:pt idx="138236">
                  <c:v>126.1</c:v>
                </c:pt>
                <c:pt idx="138237">
                  <c:v>116.7</c:v>
                </c:pt>
                <c:pt idx="138238">
                  <c:v>119</c:v>
                </c:pt>
                <c:pt idx="138239">
                  <c:v>103.6</c:v>
                </c:pt>
                <c:pt idx="138240">
                  <c:v>95.6</c:v>
                </c:pt>
                <c:pt idx="138241">
                  <c:v>85.9</c:v>
                </c:pt>
                <c:pt idx="138242">
                  <c:v>71.7</c:v>
                </c:pt>
                <c:pt idx="138243">
                  <c:v>61.3</c:v>
                </c:pt>
                <c:pt idx="138244">
                  <c:v>55.3</c:v>
                </c:pt>
                <c:pt idx="138245">
                  <c:v>48.8</c:v>
                </c:pt>
                <c:pt idx="138246">
                  <c:v>44</c:v>
                </c:pt>
                <c:pt idx="138247">
                  <c:v>36.200000000000003</c:v>
                </c:pt>
                <c:pt idx="138248">
                  <c:v>29.5</c:v>
                </c:pt>
                <c:pt idx="138249">
                  <c:v>29.6</c:v>
                </c:pt>
                <c:pt idx="138250">
                  <c:v>25.9</c:v>
                </c:pt>
                <c:pt idx="138251">
                  <c:v>23.2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95</c:v>
                </c:pt>
                <c:pt idx="138311">
                  <c:v>127.3</c:v>
                </c:pt>
                <c:pt idx="138312">
                  <c:v>87.8</c:v>
                </c:pt>
                <c:pt idx="138313">
                  <c:v>123.9</c:v>
                </c:pt>
                <c:pt idx="138314">
                  <c:v>115.3</c:v>
                </c:pt>
                <c:pt idx="138315">
                  <c:v>149.9</c:v>
                </c:pt>
                <c:pt idx="138316">
                  <c:v>127.8</c:v>
                </c:pt>
                <c:pt idx="138317">
                  <c:v>153.80000000000001</c:v>
                </c:pt>
                <c:pt idx="138318">
                  <c:v>122.5</c:v>
                </c:pt>
                <c:pt idx="138319">
                  <c:v>124.4</c:v>
                </c:pt>
                <c:pt idx="138320">
                  <c:v>102.3</c:v>
                </c:pt>
                <c:pt idx="138321">
                  <c:v>94.8</c:v>
                </c:pt>
                <c:pt idx="138322">
                  <c:v>83.2</c:v>
                </c:pt>
                <c:pt idx="138323">
                  <c:v>72.900000000000006</c:v>
                </c:pt>
                <c:pt idx="138324">
                  <c:v>66.2</c:v>
                </c:pt>
                <c:pt idx="138325">
                  <c:v>60</c:v>
                </c:pt>
                <c:pt idx="138326">
                  <c:v>53.8</c:v>
                </c:pt>
                <c:pt idx="138327">
                  <c:v>46.5</c:v>
                </c:pt>
                <c:pt idx="138328">
                  <c:v>40.5</c:v>
                </c:pt>
                <c:pt idx="138329">
                  <c:v>32.799999999999997</c:v>
                </c:pt>
                <c:pt idx="138330">
                  <c:v>28.7</c:v>
                </c:pt>
                <c:pt idx="138331">
                  <c:v>28</c:v>
                </c:pt>
                <c:pt idx="138332">
                  <c:v>25.4</c:v>
                </c:pt>
                <c:pt idx="138333">
                  <c:v>23.3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28.5</c:v>
                </c:pt>
                <c:pt idx="138395">
                  <c:v>61.2</c:v>
                </c:pt>
                <c:pt idx="138396">
                  <c:v>78.2</c:v>
                </c:pt>
                <c:pt idx="138397">
                  <c:v>67.099999999999994</c:v>
                </c:pt>
                <c:pt idx="138398">
                  <c:v>61.4</c:v>
                </c:pt>
                <c:pt idx="138399">
                  <c:v>72.099999999999994</c:v>
                </c:pt>
                <c:pt idx="138400">
                  <c:v>81.8</c:v>
                </c:pt>
                <c:pt idx="138401">
                  <c:v>90.8</c:v>
                </c:pt>
                <c:pt idx="138402">
                  <c:v>96.8</c:v>
                </c:pt>
                <c:pt idx="138403">
                  <c:v>97.5</c:v>
                </c:pt>
                <c:pt idx="138404">
                  <c:v>106.2</c:v>
                </c:pt>
                <c:pt idx="138405">
                  <c:v>100.8</c:v>
                </c:pt>
                <c:pt idx="138406">
                  <c:v>109.3</c:v>
                </c:pt>
                <c:pt idx="138407">
                  <c:v>100.1</c:v>
                </c:pt>
                <c:pt idx="138408">
                  <c:v>102.2</c:v>
                </c:pt>
                <c:pt idx="138409">
                  <c:v>88.8</c:v>
                </c:pt>
                <c:pt idx="138410">
                  <c:v>84.9</c:v>
                </c:pt>
                <c:pt idx="138411">
                  <c:v>79.599999999999994</c:v>
                </c:pt>
                <c:pt idx="138412">
                  <c:v>71.099999999999994</c:v>
                </c:pt>
                <c:pt idx="138413">
                  <c:v>67</c:v>
                </c:pt>
                <c:pt idx="138414">
                  <c:v>59.9</c:v>
                </c:pt>
                <c:pt idx="138415">
                  <c:v>57.5</c:v>
                </c:pt>
                <c:pt idx="138416">
                  <c:v>53.9</c:v>
                </c:pt>
                <c:pt idx="138417">
                  <c:v>50.4</c:v>
                </c:pt>
                <c:pt idx="138418">
                  <c:v>47.9</c:v>
                </c:pt>
                <c:pt idx="138419">
                  <c:v>41.4</c:v>
                </c:pt>
                <c:pt idx="138420">
                  <c:v>38</c:v>
                </c:pt>
                <c:pt idx="138421">
                  <c:v>37.200000000000003</c:v>
                </c:pt>
                <c:pt idx="138422">
                  <c:v>34.5</c:v>
                </c:pt>
                <c:pt idx="138423">
                  <c:v>30.6</c:v>
                </c:pt>
                <c:pt idx="138424">
                  <c:v>28.1</c:v>
                </c:pt>
                <c:pt idx="138425">
                  <c:v>22.6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24.7</c:v>
                </c:pt>
                <c:pt idx="138483">
                  <c:v>93.2</c:v>
                </c:pt>
                <c:pt idx="138484">
                  <c:v>124.4</c:v>
                </c:pt>
                <c:pt idx="138485">
                  <c:v>104</c:v>
                </c:pt>
                <c:pt idx="138486">
                  <c:v>107.5</c:v>
                </c:pt>
                <c:pt idx="138487">
                  <c:v>90.9</c:v>
                </c:pt>
                <c:pt idx="138488">
                  <c:v>121.4</c:v>
                </c:pt>
                <c:pt idx="138489">
                  <c:v>127.9</c:v>
                </c:pt>
                <c:pt idx="138490">
                  <c:v>128.80000000000001</c:v>
                </c:pt>
                <c:pt idx="138491">
                  <c:v>130</c:v>
                </c:pt>
                <c:pt idx="138492">
                  <c:v>118.5</c:v>
                </c:pt>
                <c:pt idx="138493">
                  <c:v>126.3</c:v>
                </c:pt>
                <c:pt idx="138494">
                  <c:v>108.1</c:v>
                </c:pt>
                <c:pt idx="138495">
                  <c:v>106.3</c:v>
                </c:pt>
                <c:pt idx="138496">
                  <c:v>83.9</c:v>
                </c:pt>
                <c:pt idx="138497">
                  <c:v>72.900000000000006</c:v>
                </c:pt>
                <c:pt idx="138498">
                  <c:v>59.6</c:v>
                </c:pt>
                <c:pt idx="138499">
                  <c:v>54.4</c:v>
                </c:pt>
                <c:pt idx="138500">
                  <c:v>46.7</c:v>
                </c:pt>
                <c:pt idx="138501">
                  <c:v>41</c:v>
                </c:pt>
                <c:pt idx="138502">
                  <c:v>37.6</c:v>
                </c:pt>
                <c:pt idx="138503">
                  <c:v>31.8</c:v>
                </c:pt>
                <c:pt idx="138504">
                  <c:v>27.4</c:v>
                </c:pt>
                <c:pt idx="138505">
                  <c:v>22.5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56.9</c:v>
                </c:pt>
                <c:pt idx="138571">
                  <c:v>69.400000000000006</c:v>
                </c:pt>
                <c:pt idx="138572">
                  <c:v>112</c:v>
                </c:pt>
                <c:pt idx="138573">
                  <c:v>86.7</c:v>
                </c:pt>
                <c:pt idx="138574">
                  <c:v>65.400000000000006</c:v>
                </c:pt>
                <c:pt idx="138575">
                  <c:v>79.2</c:v>
                </c:pt>
                <c:pt idx="138576">
                  <c:v>85.3</c:v>
                </c:pt>
                <c:pt idx="138577">
                  <c:v>89.3</c:v>
                </c:pt>
                <c:pt idx="138578">
                  <c:v>98.6</c:v>
                </c:pt>
                <c:pt idx="138579">
                  <c:v>93</c:v>
                </c:pt>
                <c:pt idx="138580">
                  <c:v>107.7</c:v>
                </c:pt>
                <c:pt idx="138581">
                  <c:v>94</c:v>
                </c:pt>
                <c:pt idx="138582">
                  <c:v>103.9</c:v>
                </c:pt>
                <c:pt idx="138583">
                  <c:v>92.8</c:v>
                </c:pt>
                <c:pt idx="138584">
                  <c:v>95.3</c:v>
                </c:pt>
                <c:pt idx="138585">
                  <c:v>85.5</c:v>
                </c:pt>
                <c:pt idx="138586">
                  <c:v>76.599999999999994</c:v>
                </c:pt>
                <c:pt idx="138587">
                  <c:v>71.5</c:v>
                </c:pt>
                <c:pt idx="138588">
                  <c:v>65.3</c:v>
                </c:pt>
                <c:pt idx="138589">
                  <c:v>62.4</c:v>
                </c:pt>
                <c:pt idx="138590">
                  <c:v>56.7</c:v>
                </c:pt>
                <c:pt idx="138591">
                  <c:v>54</c:v>
                </c:pt>
                <c:pt idx="138592">
                  <c:v>50.5</c:v>
                </c:pt>
                <c:pt idx="138593">
                  <c:v>44.3</c:v>
                </c:pt>
                <c:pt idx="138594">
                  <c:v>40.799999999999997</c:v>
                </c:pt>
                <c:pt idx="138595">
                  <c:v>37.200000000000003</c:v>
                </c:pt>
                <c:pt idx="138596">
                  <c:v>34.700000000000003</c:v>
                </c:pt>
                <c:pt idx="138597">
                  <c:v>32.299999999999997</c:v>
                </c:pt>
                <c:pt idx="138598">
                  <c:v>27.4</c:v>
                </c:pt>
                <c:pt idx="138599">
                  <c:v>22.4</c:v>
                </c:pt>
                <c:pt idx="138600">
                  <c:v>21.2</c:v>
                </c:pt>
                <c:pt idx="138601">
                  <c:v>21.2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26.5</c:v>
                </c:pt>
                <c:pt idx="138661">
                  <c:v>101.3</c:v>
                </c:pt>
                <c:pt idx="138662">
                  <c:v>139.80000000000001</c:v>
                </c:pt>
                <c:pt idx="138663">
                  <c:v>109.4</c:v>
                </c:pt>
                <c:pt idx="138664">
                  <c:v>134.1</c:v>
                </c:pt>
                <c:pt idx="138665">
                  <c:v>133.80000000000001</c:v>
                </c:pt>
                <c:pt idx="138666">
                  <c:v>174.6</c:v>
                </c:pt>
                <c:pt idx="138667">
                  <c:v>168.5</c:v>
                </c:pt>
                <c:pt idx="138668">
                  <c:v>188.3</c:v>
                </c:pt>
                <c:pt idx="138669">
                  <c:v>184.3</c:v>
                </c:pt>
                <c:pt idx="138670">
                  <c:v>178.8</c:v>
                </c:pt>
                <c:pt idx="138671">
                  <c:v>169</c:v>
                </c:pt>
                <c:pt idx="138672">
                  <c:v>159.30000000000001</c:v>
                </c:pt>
                <c:pt idx="138673">
                  <c:v>148.19999999999999</c:v>
                </c:pt>
                <c:pt idx="138674">
                  <c:v>138.4</c:v>
                </c:pt>
                <c:pt idx="138675">
                  <c:v>129.5</c:v>
                </c:pt>
                <c:pt idx="138676">
                  <c:v>116.6</c:v>
                </c:pt>
                <c:pt idx="138677">
                  <c:v>106.5</c:v>
                </c:pt>
                <c:pt idx="138678">
                  <c:v>98.1</c:v>
                </c:pt>
                <c:pt idx="138679">
                  <c:v>87.3</c:v>
                </c:pt>
                <c:pt idx="138680">
                  <c:v>78</c:v>
                </c:pt>
                <c:pt idx="138681">
                  <c:v>71</c:v>
                </c:pt>
                <c:pt idx="138682">
                  <c:v>63.7</c:v>
                </c:pt>
                <c:pt idx="138683">
                  <c:v>57.2</c:v>
                </c:pt>
                <c:pt idx="138684">
                  <c:v>51</c:v>
                </c:pt>
                <c:pt idx="138685">
                  <c:v>46.2</c:v>
                </c:pt>
                <c:pt idx="138686">
                  <c:v>40.6</c:v>
                </c:pt>
                <c:pt idx="138687">
                  <c:v>35.299999999999997</c:v>
                </c:pt>
                <c:pt idx="138688">
                  <c:v>30.2</c:v>
                </c:pt>
                <c:pt idx="138689">
                  <c:v>26.2</c:v>
                </c:pt>
                <c:pt idx="138690">
                  <c:v>22.8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50.1</c:v>
                </c:pt>
                <c:pt idx="138748">
                  <c:v>125.4</c:v>
                </c:pt>
                <c:pt idx="138749">
                  <c:v>109</c:v>
                </c:pt>
                <c:pt idx="138750">
                  <c:v>90.1</c:v>
                </c:pt>
                <c:pt idx="138751">
                  <c:v>84.7</c:v>
                </c:pt>
                <c:pt idx="138752">
                  <c:v>87.7</c:v>
                </c:pt>
                <c:pt idx="138753">
                  <c:v>108.1</c:v>
                </c:pt>
                <c:pt idx="138754">
                  <c:v>113</c:v>
                </c:pt>
                <c:pt idx="138755">
                  <c:v>123.8</c:v>
                </c:pt>
                <c:pt idx="138756">
                  <c:v>131</c:v>
                </c:pt>
                <c:pt idx="138757">
                  <c:v>129.19999999999999</c:v>
                </c:pt>
                <c:pt idx="138758">
                  <c:v>133</c:v>
                </c:pt>
                <c:pt idx="138759">
                  <c:v>123.1</c:v>
                </c:pt>
                <c:pt idx="138760">
                  <c:v>126.9</c:v>
                </c:pt>
                <c:pt idx="138761">
                  <c:v>122</c:v>
                </c:pt>
                <c:pt idx="138762">
                  <c:v>116.4</c:v>
                </c:pt>
                <c:pt idx="138763">
                  <c:v>105.1</c:v>
                </c:pt>
                <c:pt idx="138764">
                  <c:v>94.9</c:v>
                </c:pt>
                <c:pt idx="138765">
                  <c:v>83.6</c:v>
                </c:pt>
                <c:pt idx="138766">
                  <c:v>72.8</c:v>
                </c:pt>
                <c:pt idx="138767">
                  <c:v>65.7</c:v>
                </c:pt>
                <c:pt idx="138768">
                  <c:v>55.7</c:v>
                </c:pt>
                <c:pt idx="138769">
                  <c:v>47.9</c:v>
                </c:pt>
                <c:pt idx="138770">
                  <c:v>43.8</c:v>
                </c:pt>
                <c:pt idx="138771">
                  <c:v>39.200000000000003</c:v>
                </c:pt>
                <c:pt idx="138772">
                  <c:v>37.799999999999997</c:v>
                </c:pt>
                <c:pt idx="138773">
                  <c:v>34.9</c:v>
                </c:pt>
                <c:pt idx="138774">
                  <c:v>29.8</c:v>
                </c:pt>
                <c:pt idx="138775">
                  <c:v>27.8</c:v>
                </c:pt>
                <c:pt idx="138776">
                  <c:v>23.4</c:v>
                </c:pt>
                <c:pt idx="138777">
                  <c:v>0</c:v>
                </c:pt>
                <c:pt idx="138778">
                  <c:v>20.399999999999999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51.5</c:v>
                </c:pt>
                <c:pt idx="138835">
                  <c:v>136.19999999999999</c:v>
                </c:pt>
                <c:pt idx="138836">
                  <c:v>123.2</c:v>
                </c:pt>
                <c:pt idx="138837">
                  <c:v>92.7</c:v>
                </c:pt>
                <c:pt idx="138838">
                  <c:v>115.8</c:v>
                </c:pt>
                <c:pt idx="138839">
                  <c:v>129.6</c:v>
                </c:pt>
                <c:pt idx="138840">
                  <c:v>144.69999999999999</c:v>
                </c:pt>
                <c:pt idx="138841">
                  <c:v>145.9</c:v>
                </c:pt>
                <c:pt idx="138842">
                  <c:v>157.30000000000001</c:v>
                </c:pt>
                <c:pt idx="138843">
                  <c:v>148.69999999999999</c:v>
                </c:pt>
                <c:pt idx="138844">
                  <c:v>152.69999999999999</c:v>
                </c:pt>
                <c:pt idx="138845">
                  <c:v>139.1</c:v>
                </c:pt>
                <c:pt idx="138846">
                  <c:v>130.6</c:v>
                </c:pt>
                <c:pt idx="138847">
                  <c:v>120.2</c:v>
                </c:pt>
                <c:pt idx="138848">
                  <c:v>111.4</c:v>
                </c:pt>
                <c:pt idx="138849">
                  <c:v>102.2</c:v>
                </c:pt>
                <c:pt idx="138850">
                  <c:v>93.7</c:v>
                </c:pt>
                <c:pt idx="138851">
                  <c:v>86</c:v>
                </c:pt>
                <c:pt idx="138852">
                  <c:v>78.099999999999994</c:v>
                </c:pt>
                <c:pt idx="138853">
                  <c:v>69.400000000000006</c:v>
                </c:pt>
                <c:pt idx="138854">
                  <c:v>62.9</c:v>
                </c:pt>
                <c:pt idx="138855">
                  <c:v>56.1</c:v>
                </c:pt>
                <c:pt idx="138856">
                  <c:v>51.7</c:v>
                </c:pt>
                <c:pt idx="138857">
                  <c:v>47.9</c:v>
                </c:pt>
                <c:pt idx="138858">
                  <c:v>42.5</c:v>
                </c:pt>
                <c:pt idx="138859">
                  <c:v>36.6</c:v>
                </c:pt>
                <c:pt idx="138860">
                  <c:v>32</c:v>
                </c:pt>
                <c:pt idx="138861">
                  <c:v>28.9</c:v>
                </c:pt>
                <c:pt idx="138862">
                  <c:v>24.7</c:v>
                </c:pt>
                <c:pt idx="138863">
                  <c:v>20.2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23.9</c:v>
                </c:pt>
                <c:pt idx="138922">
                  <c:v>59.8</c:v>
                </c:pt>
                <c:pt idx="138923">
                  <c:v>69.900000000000006</c:v>
                </c:pt>
                <c:pt idx="138924">
                  <c:v>76.099999999999994</c:v>
                </c:pt>
                <c:pt idx="138925">
                  <c:v>65.599999999999994</c:v>
                </c:pt>
                <c:pt idx="138926">
                  <c:v>58.8</c:v>
                </c:pt>
                <c:pt idx="138927">
                  <c:v>70.8</c:v>
                </c:pt>
                <c:pt idx="138928">
                  <c:v>73.8</c:v>
                </c:pt>
                <c:pt idx="138929">
                  <c:v>81.5</c:v>
                </c:pt>
                <c:pt idx="138930">
                  <c:v>82.3</c:v>
                </c:pt>
                <c:pt idx="138931">
                  <c:v>90.8</c:v>
                </c:pt>
                <c:pt idx="138932">
                  <c:v>90.2</c:v>
                </c:pt>
                <c:pt idx="138933">
                  <c:v>89.9</c:v>
                </c:pt>
                <c:pt idx="138934">
                  <c:v>93.4</c:v>
                </c:pt>
                <c:pt idx="138935">
                  <c:v>87.7</c:v>
                </c:pt>
                <c:pt idx="138936">
                  <c:v>88.8</c:v>
                </c:pt>
                <c:pt idx="138937">
                  <c:v>82.8</c:v>
                </c:pt>
                <c:pt idx="138938">
                  <c:v>79.3</c:v>
                </c:pt>
                <c:pt idx="138939">
                  <c:v>68.3</c:v>
                </c:pt>
                <c:pt idx="138940">
                  <c:v>59.5</c:v>
                </c:pt>
                <c:pt idx="138941">
                  <c:v>50.6</c:v>
                </c:pt>
                <c:pt idx="138942">
                  <c:v>42.7</c:v>
                </c:pt>
                <c:pt idx="138943">
                  <c:v>39.4</c:v>
                </c:pt>
                <c:pt idx="138944">
                  <c:v>35.9</c:v>
                </c:pt>
                <c:pt idx="138945">
                  <c:v>33.700000000000003</c:v>
                </c:pt>
                <c:pt idx="138946">
                  <c:v>31</c:v>
                </c:pt>
                <c:pt idx="138947">
                  <c:v>26.6</c:v>
                </c:pt>
                <c:pt idx="138948">
                  <c:v>24.4</c:v>
                </c:pt>
                <c:pt idx="138949">
                  <c:v>22.8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60.4</c:v>
                </c:pt>
                <c:pt idx="139007">
                  <c:v>135</c:v>
                </c:pt>
                <c:pt idx="139008">
                  <c:v>123.6</c:v>
                </c:pt>
                <c:pt idx="139009">
                  <c:v>119.8</c:v>
                </c:pt>
                <c:pt idx="139010">
                  <c:v>135.6</c:v>
                </c:pt>
                <c:pt idx="139011">
                  <c:v>157.6</c:v>
                </c:pt>
                <c:pt idx="139012">
                  <c:v>172.4</c:v>
                </c:pt>
                <c:pt idx="139013">
                  <c:v>183</c:v>
                </c:pt>
                <c:pt idx="139014">
                  <c:v>190</c:v>
                </c:pt>
                <c:pt idx="139015">
                  <c:v>184.6</c:v>
                </c:pt>
                <c:pt idx="139016">
                  <c:v>188.4</c:v>
                </c:pt>
                <c:pt idx="139017">
                  <c:v>178.8</c:v>
                </c:pt>
                <c:pt idx="139018">
                  <c:v>176.6</c:v>
                </c:pt>
                <c:pt idx="139019">
                  <c:v>171.4</c:v>
                </c:pt>
                <c:pt idx="139020">
                  <c:v>167.4</c:v>
                </c:pt>
                <c:pt idx="139021">
                  <c:v>164.8</c:v>
                </c:pt>
                <c:pt idx="139022">
                  <c:v>156.4</c:v>
                </c:pt>
                <c:pt idx="139023">
                  <c:v>148.80000000000001</c:v>
                </c:pt>
                <c:pt idx="139024">
                  <c:v>142</c:v>
                </c:pt>
                <c:pt idx="139025">
                  <c:v>130.19999999999999</c:v>
                </c:pt>
                <c:pt idx="139026">
                  <c:v>116.6</c:v>
                </c:pt>
                <c:pt idx="139027">
                  <c:v>105.8</c:v>
                </c:pt>
                <c:pt idx="139028">
                  <c:v>95.8</c:v>
                </c:pt>
                <c:pt idx="139029">
                  <c:v>85.8</c:v>
                </c:pt>
                <c:pt idx="139030">
                  <c:v>77</c:v>
                </c:pt>
                <c:pt idx="139031">
                  <c:v>69</c:v>
                </c:pt>
                <c:pt idx="139032">
                  <c:v>61.2</c:v>
                </c:pt>
                <c:pt idx="139033">
                  <c:v>53.8</c:v>
                </c:pt>
                <c:pt idx="139034">
                  <c:v>46.8</c:v>
                </c:pt>
                <c:pt idx="139035">
                  <c:v>40.6</c:v>
                </c:pt>
                <c:pt idx="139036">
                  <c:v>34.799999999999997</c:v>
                </c:pt>
                <c:pt idx="139037">
                  <c:v>30.4</c:v>
                </c:pt>
                <c:pt idx="139038">
                  <c:v>26</c:v>
                </c:pt>
                <c:pt idx="139039">
                  <c:v>22.8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39.700000000000003</c:v>
                </c:pt>
                <c:pt idx="139097">
                  <c:v>93.5</c:v>
                </c:pt>
                <c:pt idx="139098">
                  <c:v>103.5</c:v>
                </c:pt>
                <c:pt idx="139099">
                  <c:v>86.7</c:v>
                </c:pt>
                <c:pt idx="139100">
                  <c:v>77.099999999999994</c:v>
                </c:pt>
                <c:pt idx="139101">
                  <c:v>83.5</c:v>
                </c:pt>
                <c:pt idx="139102">
                  <c:v>96.9</c:v>
                </c:pt>
                <c:pt idx="139103">
                  <c:v>102.7</c:v>
                </c:pt>
                <c:pt idx="139104">
                  <c:v>114.3</c:v>
                </c:pt>
                <c:pt idx="139105">
                  <c:v>119.7</c:v>
                </c:pt>
                <c:pt idx="139106">
                  <c:v>123.3</c:v>
                </c:pt>
                <c:pt idx="139107">
                  <c:v>127.7</c:v>
                </c:pt>
                <c:pt idx="139108">
                  <c:v>129.30000000000001</c:v>
                </c:pt>
                <c:pt idx="139109">
                  <c:v>131.80000000000001</c:v>
                </c:pt>
                <c:pt idx="139110">
                  <c:v>129.80000000000001</c:v>
                </c:pt>
                <c:pt idx="139111">
                  <c:v>131.4</c:v>
                </c:pt>
                <c:pt idx="139112">
                  <c:v>125.4</c:v>
                </c:pt>
                <c:pt idx="139113">
                  <c:v>120.2</c:v>
                </c:pt>
                <c:pt idx="139114">
                  <c:v>113.2</c:v>
                </c:pt>
                <c:pt idx="139115">
                  <c:v>100.2</c:v>
                </c:pt>
                <c:pt idx="139116">
                  <c:v>87.2</c:v>
                </c:pt>
                <c:pt idx="139117">
                  <c:v>75.599999999999994</c:v>
                </c:pt>
                <c:pt idx="139118">
                  <c:v>66</c:v>
                </c:pt>
                <c:pt idx="139119">
                  <c:v>58.1</c:v>
                </c:pt>
                <c:pt idx="139120">
                  <c:v>50.1</c:v>
                </c:pt>
                <c:pt idx="139121">
                  <c:v>43.5</c:v>
                </c:pt>
                <c:pt idx="139122">
                  <c:v>38.1</c:v>
                </c:pt>
                <c:pt idx="139123">
                  <c:v>34.6</c:v>
                </c:pt>
                <c:pt idx="139124">
                  <c:v>29.3</c:v>
                </c:pt>
                <c:pt idx="139125">
                  <c:v>24.8</c:v>
                </c:pt>
                <c:pt idx="139126">
                  <c:v>22.4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34.700000000000003</c:v>
                </c:pt>
                <c:pt idx="139179">
                  <c:v>107.7</c:v>
                </c:pt>
                <c:pt idx="139180">
                  <c:v>104.4</c:v>
                </c:pt>
                <c:pt idx="139181">
                  <c:v>89.2</c:v>
                </c:pt>
                <c:pt idx="139182">
                  <c:v>95.9</c:v>
                </c:pt>
                <c:pt idx="139183">
                  <c:v>110.1</c:v>
                </c:pt>
                <c:pt idx="139184">
                  <c:v>136.5</c:v>
                </c:pt>
                <c:pt idx="139185">
                  <c:v>146.9</c:v>
                </c:pt>
                <c:pt idx="139186">
                  <c:v>160.4</c:v>
                </c:pt>
                <c:pt idx="139187">
                  <c:v>167</c:v>
                </c:pt>
                <c:pt idx="139188">
                  <c:v>178.1</c:v>
                </c:pt>
                <c:pt idx="139189">
                  <c:v>181.8</c:v>
                </c:pt>
                <c:pt idx="139190">
                  <c:v>180.1</c:v>
                </c:pt>
                <c:pt idx="139191">
                  <c:v>180.9</c:v>
                </c:pt>
                <c:pt idx="139192">
                  <c:v>178.6</c:v>
                </c:pt>
                <c:pt idx="139193">
                  <c:v>177.7</c:v>
                </c:pt>
                <c:pt idx="139194">
                  <c:v>172.5</c:v>
                </c:pt>
                <c:pt idx="139195">
                  <c:v>163.69999999999999</c:v>
                </c:pt>
                <c:pt idx="139196">
                  <c:v>155.4</c:v>
                </c:pt>
                <c:pt idx="139197">
                  <c:v>145.69999999999999</c:v>
                </c:pt>
                <c:pt idx="139198">
                  <c:v>132</c:v>
                </c:pt>
                <c:pt idx="139199">
                  <c:v>115</c:v>
                </c:pt>
                <c:pt idx="139200">
                  <c:v>102.7</c:v>
                </c:pt>
                <c:pt idx="139201">
                  <c:v>93.8</c:v>
                </c:pt>
                <c:pt idx="139202">
                  <c:v>84</c:v>
                </c:pt>
                <c:pt idx="139203">
                  <c:v>74.7</c:v>
                </c:pt>
                <c:pt idx="139204">
                  <c:v>65.400000000000006</c:v>
                </c:pt>
                <c:pt idx="139205">
                  <c:v>58.7</c:v>
                </c:pt>
                <c:pt idx="139206">
                  <c:v>52.9</c:v>
                </c:pt>
                <c:pt idx="139207">
                  <c:v>49.8</c:v>
                </c:pt>
                <c:pt idx="139208">
                  <c:v>41.5</c:v>
                </c:pt>
                <c:pt idx="139209">
                  <c:v>33.1</c:v>
                </c:pt>
                <c:pt idx="139210">
                  <c:v>31.3</c:v>
                </c:pt>
                <c:pt idx="139211">
                  <c:v>30.6</c:v>
                </c:pt>
                <c:pt idx="139212">
                  <c:v>27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54.5</c:v>
                </c:pt>
                <c:pt idx="139268">
                  <c:v>81.900000000000006</c:v>
                </c:pt>
                <c:pt idx="139269">
                  <c:v>89.5</c:v>
                </c:pt>
                <c:pt idx="139270">
                  <c:v>68.599999999999994</c:v>
                </c:pt>
                <c:pt idx="139271">
                  <c:v>79.099999999999994</c:v>
                </c:pt>
                <c:pt idx="139272">
                  <c:v>83.6</c:v>
                </c:pt>
                <c:pt idx="139273">
                  <c:v>94.7</c:v>
                </c:pt>
                <c:pt idx="139274">
                  <c:v>100.2</c:v>
                </c:pt>
                <c:pt idx="139275">
                  <c:v>105.5</c:v>
                </c:pt>
                <c:pt idx="139276">
                  <c:v>111.3</c:v>
                </c:pt>
                <c:pt idx="139277">
                  <c:v>108.5</c:v>
                </c:pt>
                <c:pt idx="139278">
                  <c:v>116.2</c:v>
                </c:pt>
                <c:pt idx="139279">
                  <c:v>114.3</c:v>
                </c:pt>
                <c:pt idx="139280">
                  <c:v>117.4</c:v>
                </c:pt>
                <c:pt idx="139281">
                  <c:v>114.6</c:v>
                </c:pt>
                <c:pt idx="139282">
                  <c:v>109.5</c:v>
                </c:pt>
                <c:pt idx="139283">
                  <c:v>100.9</c:v>
                </c:pt>
                <c:pt idx="139284">
                  <c:v>85.6</c:v>
                </c:pt>
                <c:pt idx="139285">
                  <c:v>78.400000000000006</c:v>
                </c:pt>
                <c:pt idx="139286">
                  <c:v>70.599999999999994</c:v>
                </c:pt>
                <c:pt idx="139287">
                  <c:v>63.2</c:v>
                </c:pt>
                <c:pt idx="139288">
                  <c:v>57.3</c:v>
                </c:pt>
                <c:pt idx="139289">
                  <c:v>51.9</c:v>
                </c:pt>
                <c:pt idx="139290">
                  <c:v>47.5</c:v>
                </c:pt>
                <c:pt idx="139291">
                  <c:v>42.2</c:v>
                </c:pt>
                <c:pt idx="139292">
                  <c:v>37.6</c:v>
                </c:pt>
                <c:pt idx="139293">
                  <c:v>35</c:v>
                </c:pt>
                <c:pt idx="139294">
                  <c:v>32.700000000000003</c:v>
                </c:pt>
                <c:pt idx="139295">
                  <c:v>31</c:v>
                </c:pt>
                <c:pt idx="139296">
                  <c:v>27.7</c:v>
                </c:pt>
                <c:pt idx="139297">
                  <c:v>24.1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30.7</c:v>
                </c:pt>
                <c:pt idx="139352">
                  <c:v>80.099999999999994</c:v>
                </c:pt>
                <c:pt idx="139353">
                  <c:v>109.6</c:v>
                </c:pt>
                <c:pt idx="139354">
                  <c:v>129.69999999999999</c:v>
                </c:pt>
                <c:pt idx="139355">
                  <c:v>120.1</c:v>
                </c:pt>
                <c:pt idx="139356">
                  <c:v>135.1</c:v>
                </c:pt>
                <c:pt idx="139357">
                  <c:v>160.19999999999999</c:v>
                </c:pt>
                <c:pt idx="139358">
                  <c:v>165.8</c:v>
                </c:pt>
                <c:pt idx="139359">
                  <c:v>173.9</c:v>
                </c:pt>
                <c:pt idx="139360">
                  <c:v>161.5</c:v>
                </c:pt>
                <c:pt idx="139361">
                  <c:v>164.7</c:v>
                </c:pt>
                <c:pt idx="139362">
                  <c:v>158.80000000000001</c:v>
                </c:pt>
                <c:pt idx="139363">
                  <c:v>152.30000000000001</c:v>
                </c:pt>
                <c:pt idx="139364">
                  <c:v>146.1</c:v>
                </c:pt>
                <c:pt idx="139365">
                  <c:v>136.9</c:v>
                </c:pt>
                <c:pt idx="139366">
                  <c:v>130.80000000000001</c:v>
                </c:pt>
                <c:pt idx="139367">
                  <c:v>116.9</c:v>
                </c:pt>
                <c:pt idx="139368">
                  <c:v>109.2</c:v>
                </c:pt>
                <c:pt idx="139369">
                  <c:v>102.2</c:v>
                </c:pt>
                <c:pt idx="139370">
                  <c:v>91.7</c:v>
                </c:pt>
                <c:pt idx="139371">
                  <c:v>84.1</c:v>
                </c:pt>
                <c:pt idx="139372">
                  <c:v>78.099999999999994</c:v>
                </c:pt>
                <c:pt idx="139373">
                  <c:v>71.400000000000006</c:v>
                </c:pt>
                <c:pt idx="139374">
                  <c:v>64.2</c:v>
                </c:pt>
                <c:pt idx="139375">
                  <c:v>58.5</c:v>
                </c:pt>
                <c:pt idx="139376">
                  <c:v>49.3</c:v>
                </c:pt>
                <c:pt idx="139377">
                  <c:v>40.700000000000003</c:v>
                </c:pt>
                <c:pt idx="139378">
                  <c:v>36.200000000000003</c:v>
                </c:pt>
                <c:pt idx="139379">
                  <c:v>29.4</c:v>
                </c:pt>
                <c:pt idx="139380">
                  <c:v>25.5</c:v>
                </c:pt>
                <c:pt idx="139381">
                  <c:v>21.2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29.9</c:v>
                </c:pt>
                <c:pt idx="139439">
                  <c:v>94.2</c:v>
                </c:pt>
                <c:pt idx="139440">
                  <c:v>93.9</c:v>
                </c:pt>
                <c:pt idx="139441">
                  <c:v>92.1</c:v>
                </c:pt>
                <c:pt idx="139442">
                  <c:v>81.400000000000006</c:v>
                </c:pt>
                <c:pt idx="139443">
                  <c:v>106.7</c:v>
                </c:pt>
                <c:pt idx="139444">
                  <c:v>101.9</c:v>
                </c:pt>
                <c:pt idx="139445">
                  <c:v>117.5</c:v>
                </c:pt>
                <c:pt idx="139446">
                  <c:v>115.2</c:v>
                </c:pt>
                <c:pt idx="139447">
                  <c:v>120.8</c:v>
                </c:pt>
                <c:pt idx="139448">
                  <c:v>121.9</c:v>
                </c:pt>
                <c:pt idx="139449">
                  <c:v>121.7</c:v>
                </c:pt>
                <c:pt idx="139450">
                  <c:v>124.7</c:v>
                </c:pt>
                <c:pt idx="139451">
                  <c:v>118.7</c:v>
                </c:pt>
                <c:pt idx="139452">
                  <c:v>117.1</c:v>
                </c:pt>
                <c:pt idx="139453">
                  <c:v>115.3</c:v>
                </c:pt>
                <c:pt idx="139454">
                  <c:v>107.1</c:v>
                </c:pt>
                <c:pt idx="139455">
                  <c:v>99</c:v>
                </c:pt>
                <c:pt idx="139456">
                  <c:v>90.6</c:v>
                </c:pt>
                <c:pt idx="139457">
                  <c:v>84.9</c:v>
                </c:pt>
                <c:pt idx="139458">
                  <c:v>77.900000000000006</c:v>
                </c:pt>
                <c:pt idx="139459">
                  <c:v>73</c:v>
                </c:pt>
                <c:pt idx="139460">
                  <c:v>68.2</c:v>
                </c:pt>
                <c:pt idx="139461">
                  <c:v>65.3</c:v>
                </c:pt>
                <c:pt idx="139462">
                  <c:v>62.9</c:v>
                </c:pt>
                <c:pt idx="139463">
                  <c:v>57.9</c:v>
                </c:pt>
                <c:pt idx="139464">
                  <c:v>53.2</c:v>
                </c:pt>
                <c:pt idx="139465">
                  <c:v>47.3</c:v>
                </c:pt>
                <c:pt idx="139466">
                  <c:v>41.6</c:v>
                </c:pt>
                <c:pt idx="139467">
                  <c:v>39.700000000000003</c:v>
                </c:pt>
                <c:pt idx="139468">
                  <c:v>33.5</c:v>
                </c:pt>
                <c:pt idx="139469">
                  <c:v>29.6</c:v>
                </c:pt>
                <c:pt idx="139470">
                  <c:v>23.3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30</c:v>
                </c:pt>
                <c:pt idx="139531">
                  <c:v>108.9</c:v>
                </c:pt>
                <c:pt idx="139532">
                  <c:v>92.6</c:v>
                </c:pt>
                <c:pt idx="139533">
                  <c:v>82.4</c:v>
                </c:pt>
                <c:pt idx="139534">
                  <c:v>93.6</c:v>
                </c:pt>
                <c:pt idx="139535">
                  <c:v>111.6</c:v>
                </c:pt>
                <c:pt idx="139536">
                  <c:v>128.6</c:v>
                </c:pt>
                <c:pt idx="139537">
                  <c:v>134</c:v>
                </c:pt>
                <c:pt idx="139538">
                  <c:v>147.80000000000001</c:v>
                </c:pt>
                <c:pt idx="139539">
                  <c:v>149.69999999999999</c:v>
                </c:pt>
                <c:pt idx="139540">
                  <c:v>154.19999999999999</c:v>
                </c:pt>
                <c:pt idx="139541">
                  <c:v>148.69999999999999</c:v>
                </c:pt>
                <c:pt idx="139542">
                  <c:v>144.6</c:v>
                </c:pt>
                <c:pt idx="139543">
                  <c:v>140.19999999999999</c:v>
                </c:pt>
                <c:pt idx="139544">
                  <c:v>130</c:v>
                </c:pt>
                <c:pt idx="139545">
                  <c:v>119.4</c:v>
                </c:pt>
                <c:pt idx="139546">
                  <c:v>107.7</c:v>
                </c:pt>
                <c:pt idx="139547">
                  <c:v>102</c:v>
                </c:pt>
                <c:pt idx="139548">
                  <c:v>92.8</c:v>
                </c:pt>
                <c:pt idx="139549">
                  <c:v>81.3</c:v>
                </c:pt>
                <c:pt idx="139550">
                  <c:v>74.3</c:v>
                </c:pt>
                <c:pt idx="139551">
                  <c:v>66.900000000000006</c:v>
                </c:pt>
                <c:pt idx="139552">
                  <c:v>59</c:v>
                </c:pt>
                <c:pt idx="139553">
                  <c:v>53.7</c:v>
                </c:pt>
                <c:pt idx="139554">
                  <c:v>50.1</c:v>
                </c:pt>
                <c:pt idx="139555">
                  <c:v>48.9</c:v>
                </c:pt>
                <c:pt idx="139556">
                  <c:v>41.5</c:v>
                </c:pt>
                <c:pt idx="139557">
                  <c:v>35</c:v>
                </c:pt>
                <c:pt idx="139558">
                  <c:v>28.8</c:v>
                </c:pt>
                <c:pt idx="139559">
                  <c:v>27.3</c:v>
                </c:pt>
                <c:pt idx="139560">
                  <c:v>25.6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50.9</c:v>
                </c:pt>
                <c:pt idx="139620">
                  <c:v>89.2</c:v>
                </c:pt>
                <c:pt idx="139621">
                  <c:v>90.7</c:v>
                </c:pt>
                <c:pt idx="139622">
                  <c:v>66.400000000000006</c:v>
                </c:pt>
                <c:pt idx="139623">
                  <c:v>72.400000000000006</c:v>
                </c:pt>
                <c:pt idx="139624">
                  <c:v>90.4</c:v>
                </c:pt>
                <c:pt idx="139625">
                  <c:v>92.3</c:v>
                </c:pt>
                <c:pt idx="139626">
                  <c:v>108</c:v>
                </c:pt>
                <c:pt idx="139627">
                  <c:v>100</c:v>
                </c:pt>
                <c:pt idx="139628">
                  <c:v>110.3</c:v>
                </c:pt>
                <c:pt idx="139629">
                  <c:v>104.5</c:v>
                </c:pt>
                <c:pt idx="139630">
                  <c:v>112</c:v>
                </c:pt>
                <c:pt idx="139631">
                  <c:v>111</c:v>
                </c:pt>
                <c:pt idx="139632">
                  <c:v>105.1</c:v>
                </c:pt>
                <c:pt idx="139633">
                  <c:v>102.6</c:v>
                </c:pt>
                <c:pt idx="139634">
                  <c:v>91.8</c:v>
                </c:pt>
                <c:pt idx="139635">
                  <c:v>84.6</c:v>
                </c:pt>
                <c:pt idx="139636">
                  <c:v>72.099999999999994</c:v>
                </c:pt>
                <c:pt idx="139637">
                  <c:v>67.5</c:v>
                </c:pt>
                <c:pt idx="139638">
                  <c:v>62.5</c:v>
                </c:pt>
                <c:pt idx="139639">
                  <c:v>56</c:v>
                </c:pt>
                <c:pt idx="139640">
                  <c:v>53.3</c:v>
                </c:pt>
                <c:pt idx="139641">
                  <c:v>46.9</c:v>
                </c:pt>
                <c:pt idx="139642">
                  <c:v>43.7</c:v>
                </c:pt>
                <c:pt idx="139643">
                  <c:v>40.700000000000003</c:v>
                </c:pt>
                <c:pt idx="139644">
                  <c:v>40.6</c:v>
                </c:pt>
                <c:pt idx="139645">
                  <c:v>37.700000000000003</c:v>
                </c:pt>
                <c:pt idx="139646">
                  <c:v>33.6</c:v>
                </c:pt>
                <c:pt idx="139647">
                  <c:v>28.4</c:v>
                </c:pt>
                <c:pt idx="139648">
                  <c:v>25.5</c:v>
                </c:pt>
                <c:pt idx="139649">
                  <c:v>21.1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69.900000000000006</c:v>
                </c:pt>
                <c:pt idx="139704">
                  <c:v>105.7</c:v>
                </c:pt>
                <c:pt idx="139705">
                  <c:v>107.8</c:v>
                </c:pt>
                <c:pt idx="139706">
                  <c:v>89.7</c:v>
                </c:pt>
                <c:pt idx="139707">
                  <c:v>78.900000000000006</c:v>
                </c:pt>
                <c:pt idx="139708">
                  <c:v>85.3</c:v>
                </c:pt>
                <c:pt idx="139709">
                  <c:v>106.3</c:v>
                </c:pt>
                <c:pt idx="139710">
                  <c:v>104.4</c:v>
                </c:pt>
                <c:pt idx="139711">
                  <c:v>123</c:v>
                </c:pt>
                <c:pt idx="139712">
                  <c:v>103.8</c:v>
                </c:pt>
                <c:pt idx="139713">
                  <c:v>122.4</c:v>
                </c:pt>
                <c:pt idx="139714">
                  <c:v>110.5</c:v>
                </c:pt>
                <c:pt idx="139715">
                  <c:v>113.9</c:v>
                </c:pt>
                <c:pt idx="139716">
                  <c:v>101.1</c:v>
                </c:pt>
                <c:pt idx="139717">
                  <c:v>95.8</c:v>
                </c:pt>
                <c:pt idx="139718">
                  <c:v>87.7</c:v>
                </c:pt>
                <c:pt idx="139719">
                  <c:v>77.7</c:v>
                </c:pt>
                <c:pt idx="139720">
                  <c:v>73.3</c:v>
                </c:pt>
                <c:pt idx="139721">
                  <c:v>62.3</c:v>
                </c:pt>
                <c:pt idx="139722">
                  <c:v>56.4</c:v>
                </c:pt>
                <c:pt idx="139723">
                  <c:v>52.4</c:v>
                </c:pt>
                <c:pt idx="139724">
                  <c:v>47.1</c:v>
                </c:pt>
                <c:pt idx="139725">
                  <c:v>41.2</c:v>
                </c:pt>
                <c:pt idx="139726">
                  <c:v>39.299999999999997</c:v>
                </c:pt>
                <c:pt idx="139727">
                  <c:v>34.4</c:v>
                </c:pt>
                <c:pt idx="139728">
                  <c:v>30</c:v>
                </c:pt>
                <c:pt idx="139729">
                  <c:v>23.8</c:v>
                </c:pt>
                <c:pt idx="139730">
                  <c:v>22</c:v>
                </c:pt>
                <c:pt idx="139731">
                  <c:v>22.2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43.3</c:v>
                </c:pt>
                <c:pt idx="139788">
                  <c:v>109.5</c:v>
                </c:pt>
                <c:pt idx="139789">
                  <c:v>81.099999999999994</c:v>
                </c:pt>
                <c:pt idx="139790">
                  <c:v>87.1</c:v>
                </c:pt>
                <c:pt idx="139791">
                  <c:v>76.8</c:v>
                </c:pt>
                <c:pt idx="139792">
                  <c:v>110.7</c:v>
                </c:pt>
                <c:pt idx="139793">
                  <c:v>101.5</c:v>
                </c:pt>
                <c:pt idx="139794">
                  <c:v>124</c:v>
                </c:pt>
                <c:pt idx="139795">
                  <c:v>124.1</c:v>
                </c:pt>
                <c:pt idx="139796">
                  <c:v>128.5</c:v>
                </c:pt>
                <c:pt idx="139797">
                  <c:v>131.9</c:v>
                </c:pt>
                <c:pt idx="139798">
                  <c:v>127.3</c:v>
                </c:pt>
                <c:pt idx="139799">
                  <c:v>129.19999999999999</c:v>
                </c:pt>
                <c:pt idx="139800">
                  <c:v>123.3</c:v>
                </c:pt>
                <c:pt idx="139801">
                  <c:v>117.4</c:v>
                </c:pt>
                <c:pt idx="139802">
                  <c:v>111.9</c:v>
                </c:pt>
                <c:pt idx="139803">
                  <c:v>101.5</c:v>
                </c:pt>
                <c:pt idx="139804">
                  <c:v>88</c:v>
                </c:pt>
                <c:pt idx="139805">
                  <c:v>76.2</c:v>
                </c:pt>
                <c:pt idx="139806">
                  <c:v>70.8</c:v>
                </c:pt>
                <c:pt idx="139807">
                  <c:v>64.2</c:v>
                </c:pt>
                <c:pt idx="139808">
                  <c:v>58.6</c:v>
                </c:pt>
                <c:pt idx="139809">
                  <c:v>56</c:v>
                </c:pt>
                <c:pt idx="139810">
                  <c:v>49.8</c:v>
                </c:pt>
                <c:pt idx="139811">
                  <c:v>46.8</c:v>
                </c:pt>
                <c:pt idx="139812">
                  <c:v>43.8</c:v>
                </c:pt>
                <c:pt idx="139813">
                  <c:v>36.799999999999997</c:v>
                </c:pt>
                <c:pt idx="139814">
                  <c:v>32.299999999999997</c:v>
                </c:pt>
                <c:pt idx="139815">
                  <c:v>30.6</c:v>
                </c:pt>
                <c:pt idx="139816">
                  <c:v>25.5</c:v>
                </c:pt>
                <c:pt idx="139817">
                  <c:v>20.8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112.3</c:v>
                </c:pt>
                <c:pt idx="139873">
                  <c:v>128.1</c:v>
                </c:pt>
                <c:pt idx="139874">
                  <c:v>124.2</c:v>
                </c:pt>
                <c:pt idx="139875">
                  <c:v>104.7</c:v>
                </c:pt>
                <c:pt idx="139876">
                  <c:v>115.8</c:v>
                </c:pt>
                <c:pt idx="139877">
                  <c:v>123.7</c:v>
                </c:pt>
                <c:pt idx="139878">
                  <c:v>156.69999999999999</c:v>
                </c:pt>
                <c:pt idx="139879">
                  <c:v>161</c:v>
                </c:pt>
                <c:pt idx="139880">
                  <c:v>174.7</c:v>
                </c:pt>
                <c:pt idx="139881">
                  <c:v>167.4</c:v>
                </c:pt>
                <c:pt idx="139882">
                  <c:v>172.3</c:v>
                </c:pt>
                <c:pt idx="139883">
                  <c:v>167.3</c:v>
                </c:pt>
                <c:pt idx="139884">
                  <c:v>154.4</c:v>
                </c:pt>
                <c:pt idx="139885">
                  <c:v>143</c:v>
                </c:pt>
                <c:pt idx="139886">
                  <c:v>126.3</c:v>
                </c:pt>
                <c:pt idx="139887">
                  <c:v>118.1</c:v>
                </c:pt>
                <c:pt idx="139888">
                  <c:v>110.8</c:v>
                </c:pt>
                <c:pt idx="139889">
                  <c:v>97.9</c:v>
                </c:pt>
                <c:pt idx="139890">
                  <c:v>89.2</c:v>
                </c:pt>
                <c:pt idx="139891">
                  <c:v>81.599999999999994</c:v>
                </c:pt>
                <c:pt idx="139892">
                  <c:v>75.3</c:v>
                </c:pt>
                <c:pt idx="139893">
                  <c:v>66.3</c:v>
                </c:pt>
                <c:pt idx="139894">
                  <c:v>61</c:v>
                </c:pt>
                <c:pt idx="139895">
                  <c:v>53.6</c:v>
                </c:pt>
                <c:pt idx="139896">
                  <c:v>46.6</c:v>
                </c:pt>
                <c:pt idx="139897">
                  <c:v>39.4</c:v>
                </c:pt>
                <c:pt idx="139898">
                  <c:v>34.9</c:v>
                </c:pt>
                <c:pt idx="139899">
                  <c:v>30.2</c:v>
                </c:pt>
                <c:pt idx="139900">
                  <c:v>23.1</c:v>
                </c:pt>
                <c:pt idx="139901">
                  <c:v>21.8</c:v>
                </c:pt>
                <c:pt idx="139902">
                  <c:v>22.8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21</c:v>
                </c:pt>
                <c:pt idx="139959">
                  <c:v>99.2</c:v>
                </c:pt>
                <c:pt idx="139960">
                  <c:v>66.900000000000006</c:v>
                </c:pt>
                <c:pt idx="139961">
                  <c:v>75.599999999999994</c:v>
                </c:pt>
                <c:pt idx="139962">
                  <c:v>61.7</c:v>
                </c:pt>
                <c:pt idx="139963">
                  <c:v>84.9</c:v>
                </c:pt>
                <c:pt idx="139964">
                  <c:v>86.2</c:v>
                </c:pt>
                <c:pt idx="139965">
                  <c:v>99</c:v>
                </c:pt>
                <c:pt idx="139966">
                  <c:v>108.1</c:v>
                </c:pt>
                <c:pt idx="139967">
                  <c:v>105.3</c:v>
                </c:pt>
                <c:pt idx="139968">
                  <c:v>115.7</c:v>
                </c:pt>
                <c:pt idx="139969">
                  <c:v>105.4</c:v>
                </c:pt>
                <c:pt idx="139970">
                  <c:v>115.7</c:v>
                </c:pt>
                <c:pt idx="139971">
                  <c:v>106.1</c:v>
                </c:pt>
                <c:pt idx="139972">
                  <c:v>107.6</c:v>
                </c:pt>
                <c:pt idx="139973">
                  <c:v>99.7</c:v>
                </c:pt>
                <c:pt idx="139974">
                  <c:v>91.2</c:v>
                </c:pt>
                <c:pt idx="139975">
                  <c:v>81.7</c:v>
                </c:pt>
                <c:pt idx="139976">
                  <c:v>72.099999999999994</c:v>
                </c:pt>
                <c:pt idx="139977">
                  <c:v>66.400000000000006</c:v>
                </c:pt>
                <c:pt idx="139978">
                  <c:v>62</c:v>
                </c:pt>
                <c:pt idx="139979">
                  <c:v>54.7</c:v>
                </c:pt>
                <c:pt idx="139980">
                  <c:v>51</c:v>
                </c:pt>
                <c:pt idx="139981">
                  <c:v>48.5</c:v>
                </c:pt>
                <c:pt idx="139982">
                  <c:v>46.5</c:v>
                </c:pt>
                <c:pt idx="139983">
                  <c:v>43.4</c:v>
                </c:pt>
                <c:pt idx="139984">
                  <c:v>43.8</c:v>
                </c:pt>
                <c:pt idx="139985">
                  <c:v>34.5</c:v>
                </c:pt>
                <c:pt idx="139986">
                  <c:v>31.6</c:v>
                </c:pt>
                <c:pt idx="139987">
                  <c:v>27.8</c:v>
                </c:pt>
                <c:pt idx="139988">
                  <c:v>22.8</c:v>
                </c:pt>
                <c:pt idx="139989">
                  <c:v>20.100000000000001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84.3</c:v>
                </c:pt>
                <c:pt idx="140046">
                  <c:v>141.80000000000001</c:v>
                </c:pt>
                <c:pt idx="140047">
                  <c:v>119.9</c:v>
                </c:pt>
                <c:pt idx="140048">
                  <c:v>98.5</c:v>
                </c:pt>
                <c:pt idx="140049">
                  <c:v>119.1</c:v>
                </c:pt>
                <c:pt idx="140050">
                  <c:v>128.80000000000001</c:v>
                </c:pt>
                <c:pt idx="140051">
                  <c:v>158.80000000000001</c:v>
                </c:pt>
                <c:pt idx="140052">
                  <c:v>154.80000000000001</c:v>
                </c:pt>
                <c:pt idx="140053">
                  <c:v>174.5</c:v>
                </c:pt>
                <c:pt idx="140054">
                  <c:v>162</c:v>
                </c:pt>
                <c:pt idx="140055">
                  <c:v>170.5</c:v>
                </c:pt>
                <c:pt idx="140056">
                  <c:v>158.30000000000001</c:v>
                </c:pt>
                <c:pt idx="140057">
                  <c:v>146.69999999999999</c:v>
                </c:pt>
                <c:pt idx="140058">
                  <c:v>142</c:v>
                </c:pt>
                <c:pt idx="140059">
                  <c:v>127.2</c:v>
                </c:pt>
                <c:pt idx="140060">
                  <c:v>119.8</c:v>
                </c:pt>
                <c:pt idx="140061">
                  <c:v>106.6</c:v>
                </c:pt>
                <c:pt idx="140062">
                  <c:v>98.7</c:v>
                </c:pt>
                <c:pt idx="140063">
                  <c:v>88.6</c:v>
                </c:pt>
                <c:pt idx="140064">
                  <c:v>80</c:v>
                </c:pt>
                <c:pt idx="140065">
                  <c:v>77</c:v>
                </c:pt>
                <c:pt idx="140066">
                  <c:v>66.7</c:v>
                </c:pt>
                <c:pt idx="140067">
                  <c:v>60.9</c:v>
                </c:pt>
                <c:pt idx="140068">
                  <c:v>55</c:v>
                </c:pt>
                <c:pt idx="140069">
                  <c:v>47.9</c:v>
                </c:pt>
                <c:pt idx="140070">
                  <c:v>38.9</c:v>
                </c:pt>
                <c:pt idx="140071">
                  <c:v>34</c:v>
                </c:pt>
                <c:pt idx="140072">
                  <c:v>28.9</c:v>
                </c:pt>
                <c:pt idx="140073">
                  <c:v>25.5</c:v>
                </c:pt>
                <c:pt idx="140074">
                  <c:v>21.2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25.7</c:v>
                </c:pt>
                <c:pt idx="140131">
                  <c:v>90.9</c:v>
                </c:pt>
                <c:pt idx="140132">
                  <c:v>82.3</c:v>
                </c:pt>
                <c:pt idx="140133">
                  <c:v>81.5</c:v>
                </c:pt>
                <c:pt idx="140134">
                  <c:v>65.7</c:v>
                </c:pt>
                <c:pt idx="140135">
                  <c:v>108.8</c:v>
                </c:pt>
                <c:pt idx="140136">
                  <c:v>84.4</c:v>
                </c:pt>
                <c:pt idx="140137">
                  <c:v>113.9</c:v>
                </c:pt>
                <c:pt idx="140138">
                  <c:v>102.7</c:v>
                </c:pt>
                <c:pt idx="140139">
                  <c:v>117.3</c:v>
                </c:pt>
                <c:pt idx="140140">
                  <c:v>111</c:v>
                </c:pt>
                <c:pt idx="140141">
                  <c:v>112.1</c:v>
                </c:pt>
                <c:pt idx="140142">
                  <c:v>118.9</c:v>
                </c:pt>
                <c:pt idx="140143">
                  <c:v>109.4</c:v>
                </c:pt>
                <c:pt idx="140144">
                  <c:v>116.5</c:v>
                </c:pt>
                <c:pt idx="140145">
                  <c:v>103.3</c:v>
                </c:pt>
                <c:pt idx="140146">
                  <c:v>96.3</c:v>
                </c:pt>
                <c:pt idx="140147">
                  <c:v>79.900000000000006</c:v>
                </c:pt>
                <c:pt idx="140148">
                  <c:v>68.599999999999994</c:v>
                </c:pt>
                <c:pt idx="140149">
                  <c:v>54.8</c:v>
                </c:pt>
                <c:pt idx="140150">
                  <c:v>48.3</c:v>
                </c:pt>
                <c:pt idx="140151">
                  <c:v>44.9</c:v>
                </c:pt>
                <c:pt idx="140152">
                  <c:v>37.200000000000003</c:v>
                </c:pt>
                <c:pt idx="140153">
                  <c:v>33.700000000000003</c:v>
                </c:pt>
                <c:pt idx="140154">
                  <c:v>31.2</c:v>
                </c:pt>
                <c:pt idx="140155">
                  <c:v>25.8</c:v>
                </c:pt>
                <c:pt idx="140156">
                  <c:v>22.4</c:v>
                </c:pt>
                <c:pt idx="140157">
                  <c:v>22.2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57.4</c:v>
                </c:pt>
                <c:pt idx="140215">
                  <c:v>171.4</c:v>
                </c:pt>
                <c:pt idx="140216">
                  <c:v>80.8</c:v>
                </c:pt>
                <c:pt idx="140217">
                  <c:v>127.2</c:v>
                </c:pt>
                <c:pt idx="140218">
                  <c:v>108</c:v>
                </c:pt>
                <c:pt idx="140219">
                  <c:v>163.6</c:v>
                </c:pt>
                <c:pt idx="140220">
                  <c:v>155.80000000000001</c:v>
                </c:pt>
                <c:pt idx="140221">
                  <c:v>181.1</c:v>
                </c:pt>
                <c:pt idx="140222">
                  <c:v>182.1</c:v>
                </c:pt>
                <c:pt idx="140223">
                  <c:v>180.6</c:v>
                </c:pt>
                <c:pt idx="140224">
                  <c:v>187.7</c:v>
                </c:pt>
                <c:pt idx="140225">
                  <c:v>171.9</c:v>
                </c:pt>
                <c:pt idx="140226">
                  <c:v>163.4</c:v>
                </c:pt>
                <c:pt idx="140227">
                  <c:v>154.6</c:v>
                </c:pt>
                <c:pt idx="140228">
                  <c:v>140.30000000000001</c:v>
                </c:pt>
                <c:pt idx="140229">
                  <c:v>132.19999999999999</c:v>
                </c:pt>
                <c:pt idx="140230">
                  <c:v>112.1</c:v>
                </c:pt>
                <c:pt idx="140231">
                  <c:v>104.5</c:v>
                </c:pt>
                <c:pt idx="140232">
                  <c:v>93.7</c:v>
                </c:pt>
                <c:pt idx="140233">
                  <c:v>84.1</c:v>
                </c:pt>
                <c:pt idx="140234">
                  <c:v>76.099999999999994</c:v>
                </c:pt>
                <c:pt idx="140235">
                  <c:v>68.900000000000006</c:v>
                </c:pt>
                <c:pt idx="140236">
                  <c:v>62.5</c:v>
                </c:pt>
                <c:pt idx="140237">
                  <c:v>55.3</c:v>
                </c:pt>
                <c:pt idx="140238">
                  <c:v>46.1</c:v>
                </c:pt>
                <c:pt idx="140239">
                  <c:v>39.700000000000003</c:v>
                </c:pt>
                <c:pt idx="140240">
                  <c:v>33.700000000000003</c:v>
                </c:pt>
                <c:pt idx="140241">
                  <c:v>23.7</c:v>
                </c:pt>
                <c:pt idx="140242">
                  <c:v>25.3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50.1</c:v>
                </c:pt>
                <c:pt idx="140297">
                  <c:v>97.7</c:v>
                </c:pt>
                <c:pt idx="140298">
                  <c:v>65.7</c:v>
                </c:pt>
                <c:pt idx="140299">
                  <c:v>90.1</c:v>
                </c:pt>
                <c:pt idx="140300">
                  <c:v>58.7</c:v>
                </c:pt>
                <c:pt idx="140301">
                  <c:v>102</c:v>
                </c:pt>
                <c:pt idx="140302">
                  <c:v>76</c:v>
                </c:pt>
                <c:pt idx="140303">
                  <c:v>114.2</c:v>
                </c:pt>
                <c:pt idx="140304">
                  <c:v>97.6</c:v>
                </c:pt>
                <c:pt idx="140305">
                  <c:v>113.5</c:v>
                </c:pt>
                <c:pt idx="140306">
                  <c:v>102.2</c:v>
                </c:pt>
                <c:pt idx="140307">
                  <c:v>107.1</c:v>
                </c:pt>
                <c:pt idx="140308">
                  <c:v>106.7</c:v>
                </c:pt>
                <c:pt idx="140309">
                  <c:v>101.4</c:v>
                </c:pt>
                <c:pt idx="140310">
                  <c:v>105.7</c:v>
                </c:pt>
                <c:pt idx="140311">
                  <c:v>96.6</c:v>
                </c:pt>
                <c:pt idx="140312">
                  <c:v>95.2</c:v>
                </c:pt>
                <c:pt idx="140313">
                  <c:v>84.3</c:v>
                </c:pt>
                <c:pt idx="140314">
                  <c:v>72.099999999999994</c:v>
                </c:pt>
                <c:pt idx="140315">
                  <c:v>62.6</c:v>
                </c:pt>
                <c:pt idx="140316">
                  <c:v>54.6</c:v>
                </c:pt>
                <c:pt idx="140317">
                  <c:v>48</c:v>
                </c:pt>
                <c:pt idx="140318">
                  <c:v>44.1</c:v>
                </c:pt>
                <c:pt idx="140319">
                  <c:v>42.1</c:v>
                </c:pt>
                <c:pt idx="140320">
                  <c:v>40.200000000000003</c:v>
                </c:pt>
                <c:pt idx="140321">
                  <c:v>34.700000000000003</c:v>
                </c:pt>
                <c:pt idx="140322">
                  <c:v>29.8</c:v>
                </c:pt>
                <c:pt idx="140323">
                  <c:v>24.4</c:v>
                </c:pt>
                <c:pt idx="140324">
                  <c:v>26.6</c:v>
                </c:pt>
                <c:pt idx="140325">
                  <c:v>21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52.7</c:v>
                </c:pt>
                <c:pt idx="140380">
                  <c:v>121.5</c:v>
                </c:pt>
                <c:pt idx="140381">
                  <c:v>84.2</c:v>
                </c:pt>
                <c:pt idx="140382">
                  <c:v>121.3</c:v>
                </c:pt>
                <c:pt idx="140383">
                  <c:v>100.3</c:v>
                </c:pt>
                <c:pt idx="140384">
                  <c:v>159.80000000000001</c:v>
                </c:pt>
                <c:pt idx="140385">
                  <c:v>141.4</c:v>
                </c:pt>
                <c:pt idx="140386">
                  <c:v>174.1</c:v>
                </c:pt>
                <c:pt idx="140387">
                  <c:v>155.6</c:v>
                </c:pt>
                <c:pt idx="140388">
                  <c:v>171.1</c:v>
                </c:pt>
                <c:pt idx="140389">
                  <c:v>163</c:v>
                </c:pt>
                <c:pt idx="140390">
                  <c:v>156.4</c:v>
                </c:pt>
                <c:pt idx="140391">
                  <c:v>148.69999999999999</c:v>
                </c:pt>
                <c:pt idx="140392">
                  <c:v>139.80000000000001</c:v>
                </c:pt>
                <c:pt idx="140393">
                  <c:v>126.9</c:v>
                </c:pt>
                <c:pt idx="140394">
                  <c:v>114.7</c:v>
                </c:pt>
                <c:pt idx="140395">
                  <c:v>106.4</c:v>
                </c:pt>
                <c:pt idx="140396">
                  <c:v>96</c:v>
                </c:pt>
                <c:pt idx="140397">
                  <c:v>86.4</c:v>
                </c:pt>
                <c:pt idx="140398">
                  <c:v>79.3</c:v>
                </c:pt>
                <c:pt idx="140399">
                  <c:v>69.900000000000006</c:v>
                </c:pt>
                <c:pt idx="140400">
                  <c:v>62.5</c:v>
                </c:pt>
                <c:pt idx="140401">
                  <c:v>56.7</c:v>
                </c:pt>
                <c:pt idx="140402">
                  <c:v>52.1</c:v>
                </c:pt>
                <c:pt idx="140403">
                  <c:v>48</c:v>
                </c:pt>
                <c:pt idx="140404">
                  <c:v>41</c:v>
                </c:pt>
                <c:pt idx="140405">
                  <c:v>35.6</c:v>
                </c:pt>
                <c:pt idx="140406">
                  <c:v>31.6</c:v>
                </c:pt>
                <c:pt idx="140407">
                  <c:v>27.7</c:v>
                </c:pt>
                <c:pt idx="140408">
                  <c:v>24.4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53.3</c:v>
                </c:pt>
                <c:pt idx="140465">
                  <c:v>102.7</c:v>
                </c:pt>
                <c:pt idx="140466">
                  <c:v>77.400000000000006</c:v>
                </c:pt>
                <c:pt idx="140467">
                  <c:v>83.8</c:v>
                </c:pt>
                <c:pt idx="140468">
                  <c:v>76.599999999999994</c:v>
                </c:pt>
                <c:pt idx="140469">
                  <c:v>112.5</c:v>
                </c:pt>
                <c:pt idx="140470">
                  <c:v>96</c:v>
                </c:pt>
                <c:pt idx="140471">
                  <c:v>127.5</c:v>
                </c:pt>
                <c:pt idx="140472">
                  <c:v>112.9</c:v>
                </c:pt>
                <c:pt idx="140473">
                  <c:v>130.6</c:v>
                </c:pt>
                <c:pt idx="140474">
                  <c:v>123.8</c:v>
                </c:pt>
                <c:pt idx="140475">
                  <c:v>127.3</c:v>
                </c:pt>
                <c:pt idx="140476">
                  <c:v>130.1</c:v>
                </c:pt>
                <c:pt idx="140477">
                  <c:v>126</c:v>
                </c:pt>
                <c:pt idx="140478">
                  <c:v>126.3</c:v>
                </c:pt>
                <c:pt idx="140479">
                  <c:v>118.1</c:v>
                </c:pt>
                <c:pt idx="140480">
                  <c:v>111</c:v>
                </c:pt>
                <c:pt idx="140481">
                  <c:v>98.7</c:v>
                </c:pt>
                <c:pt idx="140482">
                  <c:v>88.2</c:v>
                </c:pt>
                <c:pt idx="140483">
                  <c:v>76.2</c:v>
                </c:pt>
                <c:pt idx="140484">
                  <c:v>68.599999999999994</c:v>
                </c:pt>
                <c:pt idx="140485">
                  <c:v>65.3</c:v>
                </c:pt>
                <c:pt idx="140486">
                  <c:v>59.4</c:v>
                </c:pt>
                <c:pt idx="140487">
                  <c:v>58.2</c:v>
                </c:pt>
                <c:pt idx="140488">
                  <c:v>55.3</c:v>
                </c:pt>
                <c:pt idx="140489">
                  <c:v>51.7</c:v>
                </c:pt>
                <c:pt idx="140490">
                  <c:v>44.8</c:v>
                </c:pt>
                <c:pt idx="140491">
                  <c:v>37.799999999999997</c:v>
                </c:pt>
                <c:pt idx="140492">
                  <c:v>34.1</c:v>
                </c:pt>
                <c:pt idx="140493">
                  <c:v>31.4</c:v>
                </c:pt>
                <c:pt idx="140494">
                  <c:v>22.4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84.3</c:v>
                </c:pt>
                <c:pt idx="140550">
                  <c:v>121.1</c:v>
                </c:pt>
                <c:pt idx="140551">
                  <c:v>78.900000000000006</c:v>
                </c:pt>
                <c:pt idx="140552">
                  <c:v>116.1</c:v>
                </c:pt>
                <c:pt idx="140553">
                  <c:v>115.9</c:v>
                </c:pt>
                <c:pt idx="140554">
                  <c:v>149.5</c:v>
                </c:pt>
                <c:pt idx="140555">
                  <c:v>135</c:v>
                </c:pt>
                <c:pt idx="140556">
                  <c:v>160.1</c:v>
                </c:pt>
                <c:pt idx="140557">
                  <c:v>145.80000000000001</c:v>
                </c:pt>
                <c:pt idx="140558">
                  <c:v>152.19999999999999</c:v>
                </c:pt>
                <c:pt idx="140559">
                  <c:v>143.80000000000001</c:v>
                </c:pt>
                <c:pt idx="140560">
                  <c:v>134</c:v>
                </c:pt>
                <c:pt idx="140561">
                  <c:v>125.4</c:v>
                </c:pt>
                <c:pt idx="140562">
                  <c:v>115.7</c:v>
                </c:pt>
                <c:pt idx="140563">
                  <c:v>100.6</c:v>
                </c:pt>
                <c:pt idx="140564">
                  <c:v>90</c:v>
                </c:pt>
                <c:pt idx="140565">
                  <c:v>78.5</c:v>
                </c:pt>
                <c:pt idx="140566">
                  <c:v>72.7</c:v>
                </c:pt>
                <c:pt idx="140567">
                  <c:v>67.400000000000006</c:v>
                </c:pt>
                <c:pt idx="140568">
                  <c:v>61.3</c:v>
                </c:pt>
                <c:pt idx="140569">
                  <c:v>54.2</c:v>
                </c:pt>
                <c:pt idx="140570">
                  <c:v>50.1</c:v>
                </c:pt>
                <c:pt idx="140571">
                  <c:v>44.9</c:v>
                </c:pt>
                <c:pt idx="140572">
                  <c:v>41.6</c:v>
                </c:pt>
                <c:pt idx="140573">
                  <c:v>33.200000000000003</c:v>
                </c:pt>
                <c:pt idx="140574">
                  <c:v>26.9</c:v>
                </c:pt>
                <c:pt idx="140575">
                  <c:v>23</c:v>
                </c:pt>
                <c:pt idx="140576">
                  <c:v>21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60.7</c:v>
                </c:pt>
                <c:pt idx="140632">
                  <c:v>106.5</c:v>
                </c:pt>
                <c:pt idx="140633">
                  <c:v>80.400000000000006</c:v>
                </c:pt>
                <c:pt idx="140634">
                  <c:v>74.900000000000006</c:v>
                </c:pt>
                <c:pt idx="140635">
                  <c:v>71.099999999999994</c:v>
                </c:pt>
                <c:pt idx="140636">
                  <c:v>95.6</c:v>
                </c:pt>
                <c:pt idx="140637">
                  <c:v>77.2</c:v>
                </c:pt>
                <c:pt idx="140638">
                  <c:v>98</c:v>
                </c:pt>
                <c:pt idx="140639">
                  <c:v>81.5</c:v>
                </c:pt>
                <c:pt idx="140640">
                  <c:v>93.5</c:v>
                </c:pt>
                <c:pt idx="140641">
                  <c:v>88.5</c:v>
                </c:pt>
                <c:pt idx="140642">
                  <c:v>90.3</c:v>
                </c:pt>
                <c:pt idx="140643">
                  <c:v>95.9</c:v>
                </c:pt>
                <c:pt idx="140644">
                  <c:v>90.7</c:v>
                </c:pt>
                <c:pt idx="140645">
                  <c:v>91.8</c:v>
                </c:pt>
                <c:pt idx="140646">
                  <c:v>82.4</c:v>
                </c:pt>
                <c:pt idx="140647">
                  <c:v>73.8</c:v>
                </c:pt>
                <c:pt idx="140648">
                  <c:v>64.8</c:v>
                </c:pt>
                <c:pt idx="140649">
                  <c:v>62.9</c:v>
                </c:pt>
                <c:pt idx="140650">
                  <c:v>57</c:v>
                </c:pt>
                <c:pt idx="140651">
                  <c:v>54.2</c:v>
                </c:pt>
                <c:pt idx="140652">
                  <c:v>51</c:v>
                </c:pt>
                <c:pt idx="140653">
                  <c:v>46.2</c:v>
                </c:pt>
                <c:pt idx="140654">
                  <c:v>42.2</c:v>
                </c:pt>
                <c:pt idx="140655">
                  <c:v>40</c:v>
                </c:pt>
                <c:pt idx="140656">
                  <c:v>35.1</c:v>
                </c:pt>
                <c:pt idx="140657">
                  <c:v>30.3</c:v>
                </c:pt>
                <c:pt idx="140658">
                  <c:v>24.6</c:v>
                </c:pt>
                <c:pt idx="140659">
                  <c:v>23.4</c:v>
                </c:pt>
                <c:pt idx="140660">
                  <c:v>20.2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93.4</c:v>
                </c:pt>
                <c:pt idx="140716">
                  <c:v>139.80000000000001</c:v>
                </c:pt>
                <c:pt idx="140717">
                  <c:v>90.4</c:v>
                </c:pt>
                <c:pt idx="140718">
                  <c:v>118.9</c:v>
                </c:pt>
                <c:pt idx="140719">
                  <c:v>114.2</c:v>
                </c:pt>
                <c:pt idx="140720">
                  <c:v>155.19999999999999</c:v>
                </c:pt>
                <c:pt idx="140721">
                  <c:v>149.6</c:v>
                </c:pt>
                <c:pt idx="140722">
                  <c:v>172.4</c:v>
                </c:pt>
                <c:pt idx="140723">
                  <c:v>161.1</c:v>
                </c:pt>
                <c:pt idx="140724">
                  <c:v>175.8</c:v>
                </c:pt>
                <c:pt idx="140725">
                  <c:v>171.4</c:v>
                </c:pt>
                <c:pt idx="140726">
                  <c:v>170.4</c:v>
                </c:pt>
                <c:pt idx="140727">
                  <c:v>169.6</c:v>
                </c:pt>
                <c:pt idx="140728">
                  <c:v>162.69999999999999</c:v>
                </c:pt>
                <c:pt idx="140729">
                  <c:v>159</c:v>
                </c:pt>
                <c:pt idx="140730">
                  <c:v>151.6</c:v>
                </c:pt>
                <c:pt idx="140731">
                  <c:v>139.19999999999999</c:v>
                </c:pt>
                <c:pt idx="140732">
                  <c:v>127.6</c:v>
                </c:pt>
                <c:pt idx="140733">
                  <c:v>111.6</c:v>
                </c:pt>
                <c:pt idx="140734">
                  <c:v>94.9</c:v>
                </c:pt>
                <c:pt idx="140735">
                  <c:v>90.7</c:v>
                </c:pt>
                <c:pt idx="140736">
                  <c:v>99.3</c:v>
                </c:pt>
                <c:pt idx="140737">
                  <c:v>72.099999999999994</c:v>
                </c:pt>
                <c:pt idx="140738">
                  <c:v>66.8</c:v>
                </c:pt>
                <c:pt idx="140739">
                  <c:v>56.3</c:v>
                </c:pt>
                <c:pt idx="140740">
                  <c:v>53.1</c:v>
                </c:pt>
                <c:pt idx="140741">
                  <c:v>43.4</c:v>
                </c:pt>
                <c:pt idx="140742">
                  <c:v>35.200000000000003</c:v>
                </c:pt>
                <c:pt idx="140743">
                  <c:v>30</c:v>
                </c:pt>
                <c:pt idx="140744">
                  <c:v>22.7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59.6</c:v>
                </c:pt>
                <c:pt idx="140802">
                  <c:v>78.900000000000006</c:v>
                </c:pt>
                <c:pt idx="140803">
                  <c:v>76.8</c:v>
                </c:pt>
                <c:pt idx="140804">
                  <c:v>62.1</c:v>
                </c:pt>
                <c:pt idx="140805">
                  <c:v>60.9</c:v>
                </c:pt>
                <c:pt idx="140806">
                  <c:v>70.3</c:v>
                </c:pt>
                <c:pt idx="140807">
                  <c:v>76.3</c:v>
                </c:pt>
                <c:pt idx="140808">
                  <c:v>82</c:v>
                </c:pt>
                <c:pt idx="140809">
                  <c:v>88.7</c:v>
                </c:pt>
                <c:pt idx="140810">
                  <c:v>83.9</c:v>
                </c:pt>
                <c:pt idx="140811">
                  <c:v>92.8</c:v>
                </c:pt>
                <c:pt idx="140812">
                  <c:v>86.5</c:v>
                </c:pt>
                <c:pt idx="140813">
                  <c:v>97.6</c:v>
                </c:pt>
                <c:pt idx="140814">
                  <c:v>86.3</c:v>
                </c:pt>
                <c:pt idx="140815">
                  <c:v>90.3</c:v>
                </c:pt>
                <c:pt idx="140816">
                  <c:v>80.599999999999994</c:v>
                </c:pt>
                <c:pt idx="140817">
                  <c:v>74.8</c:v>
                </c:pt>
                <c:pt idx="140818">
                  <c:v>64.8</c:v>
                </c:pt>
                <c:pt idx="140819">
                  <c:v>55.3</c:v>
                </c:pt>
                <c:pt idx="140820">
                  <c:v>51</c:v>
                </c:pt>
                <c:pt idx="140821">
                  <c:v>45.1</c:v>
                </c:pt>
                <c:pt idx="140822">
                  <c:v>45.2</c:v>
                </c:pt>
                <c:pt idx="140823">
                  <c:v>40.1</c:v>
                </c:pt>
                <c:pt idx="140824">
                  <c:v>37.6</c:v>
                </c:pt>
                <c:pt idx="140825">
                  <c:v>34.299999999999997</c:v>
                </c:pt>
                <c:pt idx="140826">
                  <c:v>27.7</c:v>
                </c:pt>
                <c:pt idx="140827">
                  <c:v>26.5</c:v>
                </c:pt>
                <c:pt idx="140828">
                  <c:v>23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20.100000000000001</c:v>
                </c:pt>
                <c:pt idx="140887">
                  <c:v>90.8</c:v>
                </c:pt>
                <c:pt idx="140888">
                  <c:v>120.6</c:v>
                </c:pt>
                <c:pt idx="140889">
                  <c:v>90.5</c:v>
                </c:pt>
                <c:pt idx="140890">
                  <c:v>115.9</c:v>
                </c:pt>
                <c:pt idx="140891">
                  <c:v>121.3</c:v>
                </c:pt>
                <c:pt idx="140892">
                  <c:v>152.19999999999999</c:v>
                </c:pt>
                <c:pt idx="140893">
                  <c:v>149.80000000000001</c:v>
                </c:pt>
                <c:pt idx="140894">
                  <c:v>172.3</c:v>
                </c:pt>
                <c:pt idx="140895">
                  <c:v>163.9</c:v>
                </c:pt>
                <c:pt idx="140896">
                  <c:v>173.5</c:v>
                </c:pt>
                <c:pt idx="140897">
                  <c:v>160.9</c:v>
                </c:pt>
                <c:pt idx="140898">
                  <c:v>156.1</c:v>
                </c:pt>
                <c:pt idx="140899">
                  <c:v>148.80000000000001</c:v>
                </c:pt>
                <c:pt idx="140900">
                  <c:v>135.69999999999999</c:v>
                </c:pt>
                <c:pt idx="140901">
                  <c:v>122.2</c:v>
                </c:pt>
                <c:pt idx="140902">
                  <c:v>110</c:v>
                </c:pt>
                <c:pt idx="140903">
                  <c:v>98.9</c:v>
                </c:pt>
                <c:pt idx="140904">
                  <c:v>90.9</c:v>
                </c:pt>
                <c:pt idx="140905">
                  <c:v>79.5</c:v>
                </c:pt>
                <c:pt idx="140906">
                  <c:v>70.400000000000006</c:v>
                </c:pt>
                <c:pt idx="140907">
                  <c:v>63.5</c:v>
                </c:pt>
                <c:pt idx="140908">
                  <c:v>58.2</c:v>
                </c:pt>
                <c:pt idx="140909">
                  <c:v>54.1</c:v>
                </c:pt>
                <c:pt idx="140910">
                  <c:v>48.5</c:v>
                </c:pt>
                <c:pt idx="140911">
                  <c:v>44.4</c:v>
                </c:pt>
                <c:pt idx="140912">
                  <c:v>40.5</c:v>
                </c:pt>
                <c:pt idx="140913">
                  <c:v>32.700000000000003</c:v>
                </c:pt>
                <c:pt idx="140914">
                  <c:v>27.7</c:v>
                </c:pt>
                <c:pt idx="140915">
                  <c:v>24.2</c:v>
                </c:pt>
                <c:pt idx="140916">
                  <c:v>20.8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27.2</c:v>
                </c:pt>
                <c:pt idx="140975">
                  <c:v>63.3</c:v>
                </c:pt>
                <c:pt idx="140976">
                  <c:v>59.5</c:v>
                </c:pt>
                <c:pt idx="140977">
                  <c:v>73</c:v>
                </c:pt>
                <c:pt idx="140978">
                  <c:v>64.2</c:v>
                </c:pt>
                <c:pt idx="140979">
                  <c:v>53.4</c:v>
                </c:pt>
                <c:pt idx="140980">
                  <c:v>55.8</c:v>
                </c:pt>
                <c:pt idx="140981">
                  <c:v>54.7</c:v>
                </c:pt>
                <c:pt idx="140982">
                  <c:v>57.9</c:v>
                </c:pt>
                <c:pt idx="140983">
                  <c:v>57.3</c:v>
                </c:pt>
                <c:pt idx="140984">
                  <c:v>56.6</c:v>
                </c:pt>
                <c:pt idx="140985">
                  <c:v>63.4</c:v>
                </c:pt>
                <c:pt idx="140986">
                  <c:v>56.6</c:v>
                </c:pt>
                <c:pt idx="140987">
                  <c:v>63.7</c:v>
                </c:pt>
                <c:pt idx="140988">
                  <c:v>56.7</c:v>
                </c:pt>
                <c:pt idx="140989">
                  <c:v>58.4</c:v>
                </c:pt>
                <c:pt idx="140990">
                  <c:v>48.9</c:v>
                </c:pt>
                <c:pt idx="140991">
                  <c:v>47.3</c:v>
                </c:pt>
                <c:pt idx="140992">
                  <c:v>46.4</c:v>
                </c:pt>
                <c:pt idx="140993">
                  <c:v>44.6</c:v>
                </c:pt>
                <c:pt idx="140994">
                  <c:v>45.6</c:v>
                </c:pt>
                <c:pt idx="140995">
                  <c:v>39.1</c:v>
                </c:pt>
                <c:pt idx="140996">
                  <c:v>35.799999999999997</c:v>
                </c:pt>
                <c:pt idx="140997">
                  <c:v>32</c:v>
                </c:pt>
                <c:pt idx="140998">
                  <c:v>32.1</c:v>
                </c:pt>
                <c:pt idx="140999">
                  <c:v>31.8</c:v>
                </c:pt>
                <c:pt idx="141000">
                  <c:v>29.3</c:v>
                </c:pt>
                <c:pt idx="141001">
                  <c:v>27.3</c:v>
                </c:pt>
                <c:pt idx="141002">
                  <c:v>25.6</c:v>
                </c:pt>
                <c:pt idx="141003">
                  <c:v>25.2</c:v>
                </c:pt>
                <c:pt idx="141004">
                  <c:v>20.5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27.5</c:v>
                </c:pt>
                <c:pt idx="141060">
                  <c:v>103.2</c:v>
                </c:pt>
                <c:pt idx="141061">
                  <c:v>122.8</c:v>
                </c:pt>
                <c:pt idx="141062">
                  <c:v>111.4</c:v>
                </c:pt>
                <c:pt idx="141063">
                  <c:v>119.3</c:v>
                </c:pt>
                <c:pt idx="141064">
                  <c:v>130.19999999999999</c:v>
                </c:pt>
                <c:pt idx="141065">
                  <c:v>152.80000000000001</c:v>
                </c:pt>
                <c:pt idx="141066">
                  <c:v>150.19999999999999</c:v>
                </c:pt>
                <c:pt idx="141067">
                  <c:v>159</c:v>
                </c:pt>
                <c:pt idx="141068">
                  <c:v>144.69999999999999</c:v>
                </c:pt>
                <c:pt idx="141069">
                  <c:v>142</c:v>
                </c:pt>
                <c:pt idx="141070">
                  <c:v>130.80000000000001</c:v>
                </c:pt>
                <c:pt idx="141071">
                  <c:v>122.5</c:v>
                </c:pt>
                <c:pt idx="141072">
                  <c:v>112</c:v>
                </c:pt>
                <c:pt idx="141073">
                  <c:v>101</c:v>
                </c:pt>
                <c:pt idx="141074">
                  <c:v>93.2</c:v>
                </c:pt>
                <c:pt idx="141075">
                  <c:v>82.4</c:v>
                </c:pt>
                <c:pt idx="141076">
                  <c:v>72.400000000000006</c:v>
                </c:pt>
                <c:pt idx="141077">
                  <c:v>64.7</c:v>
                </c:pt>
                <c:pt idx="141078">
                  <c:v>58.3</c:v>
                </c:pt>
                <c:pt idx="141079">
                  <c:v>50.9</c:v>
                </c:pt>
                <c:pt idx="141080">
                  <c:v>44.7</c:v>
                </c:pt>
                <c:pt idx="141081">
                  <c:v>40.4</c:v>
                </c:pt>
                <c:pt idx="141082">
                  <c:v>35.4</c:v>
                </c:pt>
                <c:pt idx="141083">
                  <c:v>30.7</c:v>
                </c:pt>
                <c:pt idx="141084">
                  <c:v>26.7</c:v>
                </c:pt>
                <c:pt idx="141085">
                  <c:v>23.3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22.8</c:v>
                </c:pt>
                <c:pt idx="141143">
                  <c:v>79.099999999999994</c:v>
                </c:pt>
                <c:pt idx="141144">
                  <c:v>88.8</c:v>
                </c:pt>
                <c:pt idx="141145">
                  <c:v>77.5</c:v>
                </c:pt>
                <c:pt idx="141146">
                  <c:v>76.599999999999994</c:v>
                </c:pt>
                <c:pt idx="141147">
                  <c:v>95.9</c:v>
                </c:pt>
                <c:pt idx="141148">
                  <c:v>101.5</c:v>
                </c:pt>
                <c:pt idx="141149">
                  <c:v>107.7</c:v>
                </c:pt>
                <c:pt idx="141150">
                  <c:v>116.9</c:v>
                </c:pt>
                <c:pt idx="141151">
                  <c:v>119.1</c:v>
                </c:pt>
                <c:pt idx="141152">
                  <c:v>121.9</c:v>
                </c:pt>
                <c:pt idx="141153">
                  <c:v>117.9</c:v>
                </c:pt>
                <c:pt idx="141154">
                  <c:v>124.4</c:v>
                </c:pt>
                <c:pt idx="141155">
                  <c:v>122.4</c:v>
                </c:pt>
                <c:pt idx="141156">
                  <c:v>120.6</c:v>
                </c:pt>
                <c:pt idx="141157">
                  <c:v>117.8</c:v>
                </c:pt>
                <c:pt idx="141158">
                  <c:v>110.3</c:v>
                </c:pt>
                <c:pt idx="141159">
                  <c:v>101.3</c:v>
                </c:pt>
                <c:pt idx="141160">
                  <c:v>93.4</c:v>
                </c:pt>
                <c:pt idx="141161">
                  <c:v>87.2</c:v>
                </c:pt>
                <c:pt idx="141162">
                  <c:v>80</c:v>
                </c:pt>
                <c:pt idx="141163">
                  <c:v>75</c:v>
                </c:pt>
                <c:pt idx="141164">
                  <c:v>72</c:v>
                </c:pt>
                <c:pt idx="141165">
                  <c:v>69.400000000000006</c:v>
                </c:pt>
                <c:pt idx="141166">
                  <c:v>66.599999999999994</c:v>
                </c:pt>
                <c:pt idx="141167">
                  <c:v>64.2</c:v>
                </c:pt>
                <c:pt idx="141168">
                  <c:v>62.6</c:v>
                </c:pt>
                <c:pt idx="141169">
                  <c:v>59.7</c:v>
                </c:pt>
                <c:pt idx="141170">
                  <c:v>56.8</c:v>
                </c:pt>
                <c:pt idx="141171">
                  <c:v>55.2</c:v>
                </c:pt>
                <c:pt idx="141172">
                  <c:v>52.9</c:v>
                </c:pt>
                <c:pt idx="141173">
                  <c:v>50.1</c:v>
                </c:pt>
                <c:pt idx="141174">
                  <c:v>45.3</c:v>
                </c:pt>
                <c:pt idx="141175">
                  <c:v>40</c:v>
                </c:pt>
                <c:pt idx="141176">
                  <c:v>35.799999999999997</c:v>
                </c:pt>
                <c:pt idx="141177">
                  <c:v>32.9</c:v>
                </c:pt>
                <c:pt idx="141178">
                  <c:v>30.3</c:v>
                </c:pt>
                <c:pt idx="141179">
                  <c:v>25.3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32.9</c:v>
                </c:pt>
                <c:pt idx="141240">
                  <c:v>163.9</c:v>
                </c:pt>
                <c:pt idx="141241">
                  <c:v>140.69999999999999</c:v>
                </c:pt>
                <c:pt idx="141242">
                  <c:v>104.9</c:v>
                </c:pt>
                <c:pt idx="141243">
                  <c:v>114.9</c:v>
                </c:pt>
                <c:pt idx="141244">
                  <c:v>134.9</c:v>
                </c:pt>
                <c:pt idx="141245">
                  <c:v>142.1</c:v>
                </c:pt>
                <c:pt idx="141246">
                  <c:v>147.6</c:v>
                </c:pt>
                <c:pt idx="141247">
                  <c:v>156.6</c:v>
                </c:pt>
                <c:pt idx="141248">
                  <c:v>148</c:v>
                </c:pt>
                <c:pt idx="141249">
                  <c:v>149.30000000000001</c:v>
                </c:pt>
                <c:pt idx="141250">
                  <c:v>146.1</c:v>
                </c:pt>
                <c:pt idx="141251">
                  <c:v>142.6</c:v>
                </c:pt>
                <c:pt idx="141252">
                  <c:v>139.30000000000001</c:v>
                </c:pt>
                <c:pt idx="141253">
                  <c:v>129.80000000000001</c:v>
                </c:pt>
                <c:pt idx="141254">
                  <c:v>125.7</c:v>
                </c:pt>
                <c:pt idx="141255">
                  <c:v>114.8</c:v>
                </c:pt>
                <c:pt idx="141256">
                  <c:v>105.6</c:v>
                </c:pt>
                <c:pt idx="141257">
                  <c:v>97.6</c:v>
                </c:pt>
                <c:pt idx="141258">
                  <c:v>91.1</c:v>
                </c:pt>
                <c:pt idx="141259">
                  <c:v>85.5</c:v>
                </c:pt>
                <c:pt idx="141260">
                  <c:v>81</c:v>
                </c:pt>
                <c:pt idx="141261">
                  <c:v>77.7</c:v>
                </c:pt>
                <c:pt idx="141262">
                  <c:v>74.599999999999994</c:v>
                </c:pt>
                <c:pt idx="141263">
                  <c:v>70.8</c:v>
                </c:pt>
                <c:pt idx="141264">
                  <c:v>64.5</c:v>
                </c:pt>
                <c:pt idx="141265">
                  <c:v>57.6</c:v>
                </c:pt>
                <c:pt idx="141266">
                  <c:v>55.8</c:v>
                </c:pt>
                <c:pt idx="141267">
                  <c:v>55</c:v>
                </c:pt>
                <c:pt idx="141268">
                  <c:v>47</c:v>
                </c:pt>
                <c:pt idx="141269">
                  <c:v>42.2</c:v>
                </c:pt>
                <c:pt idx="141270">
                  <c:v>40.5</c:v>
                </c:pt>
                <c:pt idx="141271">
                  <c:v>37.700000000000003</c:v>
                </c:pt>
                <c:pt idx="141272">
                  <c:v>34.700000000000003</c:v>
                </c:pt>
                <c:pt idx="141273">
                  <c:v>30</c:v>
                </c:pt>
                <c:pt idx="141274">
                  <c:v>25.2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28.6</c:v>
                </c:pt>
                <c:pt idx="141345">
                  <c:v>122</c:v>
                </c:pt>
                <c:pt idx="141346">
                  <c:v>114</c:v>
                </c:pt>
                <c:pt idx="141347">
                  <c:v>90.8</c:v>
                </c:pt>
                <c:pt idx="141348">
                  <c:v>101</c:v>
                </c:pt>
                <c:pt idx="141349">
                  <c:v>119.9</c:v>
                </c:pt>
                <c:pt idx="141350">
                  <c:v>138.9</c:v>
                </c:pt>
                <c:pt idx="141351">
                  <c:v>143.9</c:v>
                </c:pt>
                <c:pt idx="141352">
                  <c:v>155.5</c:v>
                </c:pt>
                <c:pt idx="141353">
                  <c:v>157.9</c:v>
                </c:pt>
                <c:pt idx="141354">
                  <c:v>163.6</c:v>
                </c:pt>
                <c:pt idx="141355">
                  <c:v>163.5</c:v>
                </c:pt>
                <c:pt idx="141356">
                  <c:v>160</c:v>
                </c:pt>
                <c:pt idx="141357">
                  <c:v>159.30000000000001</c:v>
                </c:pt>
                <c:pt idx="141358">
                  <c:v>155.4</c:v>
                </c:pt>
                <c:pt idx="141359">
                  <c:v>151.9</c:v>
                </c:pt>
                <c:pt idx="141360">
                  <c:v>145.1</c:v>
                </c:pt>
                <c:pt idx="141361">
                  <c:v>135.80000000000001</c:v>
                </c:pt>
                <c:pt idx="141362">
                  <c:v>127.5</c:v>
                </c:pt>
                <c:pt idx="141363">
                  <c:v>117</c:v>
                </c:pt>
                <c:pt idx="141364">
                  <c:v>104.4</c:v>
                </c:pt>
                <c:pt idx="141365">
                  <c:v>96.1</c:v>
                </c:pt>
                <c:pt idx="141366">
                  <c:v>87.8</c:v>
                </c:pt>
                <c:pt idx="141367">
                  <c:v>81.3</c:v>
                </c:pt>
                <c:pt idx="141368">
                  <c:v>75.099999999999994</c:v>
                </c:pt>
                <c:pt idx="141369">
                  <c:v>67.5</c:v>
                </c:pt>
                <c:pt idx="141370">
                  <c:v>60.9</c:v>
                </c:pt>
                <c:pt idx="141371">
                  <c:v>56.3</c:v>
                </c:pt>
                <c:pt idx="141372">
                  <c:v>51.2</c:v>
                </c:pt>
                <c:pt idx="141373">
                  <c:v>46</c:v>
                </c:pt>
                <c:pt idx="141374">
                  <c:v>40.700000000000003</c:v>
                </c:pt>
                <c:pt idx="141375">
                  <c:v>34.799999999999997</c:v>
                </c:pt>
                <c:pt idx="141376">
                  <c:v>31.5</c:v>
                </c:pt>
                <c:pt idx="141377">
                  <c:v>24.8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22.4</c:v>
                </c:pt>
                <c:pt idx="141440">
                  <c:v>64</c:v>
                </c:pt>
                <c:pt idx="141441">
                  <c:v>68.599999999999994</c:v>
                </c:pt>
                <c:pt idx="141442">
                  <c:v>64.400000000000006</c:v>
                </c:pt>
                <c:pt idx="141443">
                  <c:v>54.4</c:v>
                </c:pt>
                <c:pt idx="141444">
                  <c:v>51.7</c:v>
                </c:pt>
                <c:pt idx="141445">
                  <c:v>52.1</c:v>
                </c:pt>
                <c:pt idx="141446">
                  <c:v>56.7</c:v>
                </c:pt>
                <c:pt idx="141447">
                  <c:v>60.1</c:v>
                </c:pt>
                <c:pt idx="141448">
                  <c:v>56.9</c:v>
                </c:pt>
                <c:pt idx="141449">
                  <c:v>67.099999999999994</c:v>
                </c:pt>
                <c:pt idx="141450">
                  <c:v>59.8</c:v>
                </c:pt>
                <c:pt idx="141451">
                  <c:v>65.099999999999994</c:v>
                </c:pt>
                <c:pt idx="141452">
                  <c:v>59.2</c:v>
                </c:pt>
                <c:pt idx="141453">
                  <c:v>56.2</c:v>
                </c:pt>
                <c:pt idx="141454">
                  <c:v>51.7</c:v>
                </c:pt>
                <c:pt idx="141455">
                  <c:v>48.9</c:v>
                </c:pt>
                <c:pt idx="141456">
                  <c:v>46.2</c:v>
                </c:pt>
                <c:pt idx="141457">
                  <c:v>39.5</c:v>
                </c:pt>
                <c:pt idx="141458">
                  <c:v>36.5</c:v>
                </c:pt>
                <c:pt idx="141459">
                  <c:v>35.1</c:v>
                </c:pt>
                <c:pt idx="141460">
                  <c:v>32.5</c:v>
                </c:pt>
                <c:pt idx="141461">
                  <c:v>28.1</c:v>
                </c:pt>
                <c:pt idx="141462">
                  <c:v>26</c:v>
                </c:pt>
                <c:pt idx="141463">
                  <c:v>25.5</c:v>
                </c:pt>
                <c:pt idx="141464">
                  <c:v>24.7</c:v>
                </c:pt>
                <c:pt idx="141465">
                  <c:v>22.3</c:v>
                </c:pt>
                <c:pt idx="141466">
                  <c:v>22.5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114.6</c:v>
                </c:pt>
                <c:pt idx="141537">
                  <c:v>98.1</c:v>
                </c:pt>
                <c:pt idx="141538">
                  <c:v>65.7</c:v>
                </c:pt>
                <c:pt idx="141539">
                  <c:v>62.1</c:v>
                </c:pt>
                <c:pt idx="141540">
                  <c:v>77.900000000000006</c:v>
                </c:pt>
                <c:pt idx="141541">
                  <c:v>74.599999999999994</c:v>
                </c:pt>
                <c:pt idx="141542">
                  <c:v>72</c:v>
                </c:pt>
                <c:pt idx="141543">
                  <c:v>76.099999999999994</c:v>
                </c:pt>
                <c:pt idx="141544">
                  <c:v>72.7</c:v>
                </c:pt>
                <c:pt idx="141545">
                  <c:v>73.599999999999994</c:v>
                </c:pt>
                <c:pt idx="141546">
                  <c:v>62.8</c:v>
                </c:pt>
                <c:pt idx="141547">
                  <c:v>61</c:v>
                </c:pt>
                <c:pt idx="141548">
                  <c:v>56.4</c:v>
                </c:pt>
                <c:pt idx="141549">
                  <c:v>55.5</c:v>
                </c:pt>
                <c:pt idx="141550">
                  <c:v>53.8</c:v>
                </c:pt>
                <c:pt idx="141551">
                  <c:v>52.5</c:v>
                </c:pt>
                <c:pt idx="141552">
                  <c:v>48.4</c:v>
                </c:pt>
                <c:pt idx="141553">
                  <c:v>41.9</c:v>
                </c:pt>
                <c:pt idx="141554">
                  <c:v>37.200000000000003</c:v>
                </c:pt>
                <c:pt idx="141555">
                  <c:v>32.6</c:v>
                </c:pt>
                <c:pt idx="141556">
                  <c:v>30</c:v>
                </c:pt>
                <c:pt idx="141557">
                  <c:v>28.3</c:v>
                </c:pt>
                <c:pt idx="141558">
                  <c:v>25.2</c:v>
                </c:pt>
                <c:pt idx="141559">
                  <c:v>22.4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66.5</c:v>
                </c:pt>
                <c:pt idx="141634">
                  <c:v>73.5</c:v>
                </c:pt>
                <c:pt idx="141635">
                  <c:v>53</c:v>
                </c:pt>
                <c:pt idx="141636">
                  <c:v>38.799999999999997</c:v>
                </c:pt>
                <c:pt idx="141637">
                  <c:v>41.1</c:v>
                </c:pt>
                <c:pt idx="141638">
                  <c:v>38.1</c:v>
                </c:pt>
                <c:pt idx="141639">
                  <c:v>46.5</c:v>
                </c:pt>
                <c:pt idx="141640">
                  <c:v>42.4</c:v>
                </c:pt>
                <c:pt idx="141641">
                  <c:v>43.1</c:v>
                </c:pt>
                <c:pt idx="141642">
                  <c:v>43.1</c:v>
                </c:pt>
                <c:pt idx="141643">
                  <c:v>40</c:v>
                </c:pt>
                <c:pt idx="141644">
                  <c:v>37.9</c:v>
                </c:pt>
                <c:pt idx="141645">
                  <c:v>33.200000000000003</c:v>
                </c:pt>
                <c:pt idx="141646">
                  <c:v>34.200000000000003</c:v>
                </c:pt>
                <c:pt idx="141647">
                  <c:v>33.700000000000003</c:v>
                </c:pt>
                <c:pt idx="141648">
                  <c:v>34.4</c:v>
                </c:pt>
                <c:pt idx="141649">
                  <c:v>32.200000000000003</c:v>
                </c:pt>
                <c:pt idx="141650">
                  <c:v>30.7</c:v>
                </c:pt>
                <c:pt idx="141651">
                  <c:v>28.6</c:v>
                </c:pt>
                <c:pt idx="141652">
                  <c:v>28.6</c:v>
                </c:pt>
                <c:pt idx="141653">
                  <c:v>23.4</c:v>
                </c:pt>
                <c:pt idx="141654">
                  <c:v>22.3</c:v>
                </c:pt>
                <c:pt idx="141655">
                  <c:v>22.7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95.6</c:v>
                </c:pt>
                <c:pt idx="141738">
                  <c:v>130.19999999999999</c:v>
                </c:pt>
                <c:pt idx="141739">
                  <c:v>116.5</c:v>
                </c:pt>
                <c:pt idx="141740">
                  <c:v>100.7</c:v>
                </c:pt>
                <c:pt idx="141741">
                  <c:v>81.3</c:v>
                </c:pt>
                <c:pt idx="141742">
                  <c:v>90.3</c:v>
                </c:pt>
                <c:pt idx="141743">
                  <c:v>100.3</c:v>
                </c:pt>
                <c:pt idx="141744">
                  <c:v>98.2</c:v>
                </c:pt>
                <c:pt idx="141745">
                  <c:v>116.5</c:v>
                </c:pt>
                <c:pt idx="141746">
                  <c:v>106.2</c:v>
                </c:pt>
                <c:pt idx="141747">
                  <c:v>119.1</c:v>
                </c:pt>
                <c:pt idx="141748">
                  <c:v>107</c:v>
                </c:pt>
                <c:pt idx="141749">
                  <c:v>112.8</c:v>
                </c:pt>
                <c:pt idx="141750">
                  <c:v>105</c:v>
                </c:pt>
                <c:pt idx="141751">
                  <c:v>104.6</c:v>
                </c:pt>
                <c:pt idx="141752">
                  <c:v>98.1</c:v>
                </c:pt>
                <c:pt idx="141753">
                  <c:v>91.2</c:v>
                </c:pt>
                <c:pt idx="141754">
                  <c:v>88.4</c:v>
                </c:pt>
                <c:pt idx="141755">
                  <c:v>83.2</c:v>
                </c:pt>
                <c:pt idx="141756">
                  <c:v>82.3</c:v>
                </c:pt>
                <c:pt idx="141757">
                  <c:v>79.7</c:v>
                </c:pt>
                <c:pt idx="141758">
                  <c:v>75.099999999999994</c:v>
                </c:pt>
                <c:pt idx="141759">
                  <c:v>73.8</c:v>
                </c:pt>
                <c:pt idx="141760">
                  <c:v>67.7</c:v>
                </c:pt>
                <c:pt idx="141761">
                  <c:v>62.8</c:v>
                </c:pt>
                <c:pt idx="141762">
                  <c:v>55.1</c:v>
                </c:pt>
                <c:pt idx="141763">
                  <c:v>50.8</c:v>
                </c:pt>
                <c:pt idx="141764">
                  <c:v>45.3</c:v>
                </c:pt>
                <c:pt idx="141765">
                  <c:v>37.6</c:v>
                </c:pt>
                <c:pt idx="141766">
                  <c:v>29.9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112.7</c:v>
                </c:pt>
                <c:pt idx="141892">
                  <c:v>88.3</c:v>
                </c:pt>
                <c:pt idx="141893">
                  <c:v>91.8</c:v>
                </c:pt>
                <c:pt idx="141894">
                  <c:v>68.099999999999994</c:v>
                </c:pt>
                <c:pt idx="141895">
                  <c:v>62.7</c:v>
                </c:pt>
                <c:pt idx="141896">
                  <c:v>71.8</c:v>
                </c:pt>
                <c:pt idx="141897">
                  <c:v>74.599999999999994</c:v>
                </c:pt>
                <c:pt idx="141898">
                  <c:v>71.5</c:v>
                </c:pt>
                <c:pt idx="141899">
                  <c:v>78.099999999999994</c:v>
                </c:pt>
                <c:pt idx="141900">
                  <c:v>72.599999999999994</c:v>
                </c:pt>
                <c:pt idx="141901">
                  <c:v>86.1</c:v>
                </c:pt>
                <c:pt idx="141902">
                  <c:v>69.8</c:v>
                </c:pt>
                <c:pt idx="141903">
                  <c:v>74.599999999999994</c:v>
                </c:pt>
                <c:pt idx="141904">
                  <c:v>65.3</c:v>
                </c:pt>
                <c:pt idx="141905">
                  <c:v>61.4</c:v>
                </c:pt>
                <c:pt idx="141906">
                  <c:v>56</c:v>
                </c:pt>
                <c:pt idx="141907">
                  <c:v>50.9</c:v>
                </c:pt>
                <c:pt idx="141908">
                  <c:v>48.3</c:v>
                </c:pt>
                <c:pt idx="141909">
                  <c:v>42.5</c:v>
                </c:pt>
                <c:pt idx="141910">
                  <c:v>39.799999999999997</c:v>
                </c:pt>
                <c:pt idx="141911">
                  <c:v>34.1</c:v>
                </c:pt>
                <c:pt idx="141912">
                  <c:v>30.8</c:v>
                </c:pt>
                <c:pt idx="141913">
                  <c:v>28</c:v>
                </c:pt>
                <c:pt idx="141914">
                  <c:v>24.9</c:v>
                </c:pt>
                <c:pt idx="141915">
                  <c:v>24.3</c:v>
                </c:pt>
                <c:pt idx="141916">
                  <c:v>23</c:v>
                </c:pt>
                <c:pt idx="141917">
                  <c:v>23.3</c:v>
                </c:pt>
                <c:pt idx="141918">
                  <c:v>20.9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115.6</c:v>
                </c:pt>
                <c:pt idx="142004">
                  <c:v>86</c:v>
                </c:pt>
                <c:pt idx="142005">
                  <c:v>119.8</c:v>
                </c:pt>
                <c:pt idx="142006">
                  <c:v>80.3</c:v>
                </c:pt>
                <c:pt idx="142007">
                  <c:v>55.9</c:v>
                </c:pt>
                <c:pt idx="142008">
                  <c:v>56.2</c:v>
                </c:pt>
                <c:pt idx="142009">
                  <c:v>53.5</c:v>
                </c:pt>
                <c:pt idx="142010">
                  <c:v>50</c:v>
                </c:pt>
                <c:pt idx="142011">
                  <c:v>60.3</c:v>
                </c:pt>
                <c:pt idx="142012">
                  <c:v>46.4</c:v>
                </c:pt>
                <c:pt idx="142013">
                  <c:v>58.2</c:v>
                </c:pt>
                <c:pt idx="142014">
                  <c:v>44.9</c:v>
                </c:pt>
                <c:pt idx="142015">
                  <c:v>49.5</c:v>
                </c:pt>
                <c:pt idx="142016">
                  <c:v>41.9</c:v>
                </c:pt>
                <c:pt idx="142017">
                  <c:v>39.700000000000003</c:v>
                </c:pt>
                <c:pt idx="142018">
                  <c:v>36.6</c:v>
                </c:pt>
                <c:pt idx="142019">
                  <c:v>38</c:v>
                </c:pt>
                <c:pt idx="142020">
                  <c:v>33.5</c:v>
                </c:pt>
                <c:pt idx="142021">
                  <c:v>31.9</c:v>
                </c:pt>
                <c:pt idx="142022">
                  <c:v>30.8</c:v>
                </c:pt>
                <c:pt idx="142023">
                  <c:v>27</c:v>
                </c:pt>
                <c:pt idx="142024">
                  <c:v>23.9</c:v>
                </c:pt>
                <c:pt idx="142025">
                  <c:v>24.3</c:v>
                </c:pt>
                <c:pt idx="142026">
                  <c:v>22.3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90.1</c:v>
                </c:pt>
                <c:pt idx="142113">
                  <c:v>166.3</c:v>
                </c:pt>
                <c:pt idx="142114">
                  <c:v>78.3</c:v>
                </c:pt>
                <c:pt idx="142115">
                  <c:v>72.400000000000006</c:v>
                </c:pt>
                <c:pt idx="142116">
                  <c:v>67.7</c:v>
                </c:pt>
                <c:pt idx="142117">
                  <c:v>89.2</c:v>
                </c:pt>
                <c:pt idx="142118">
                  <c:v>63.5</c:v>
                </c:pt>
                <c:pt idx="142119">
                  <c:v>85.9</c:v>
                </c:pt>
                <c:pt idx="142120">
                  <c:v>61.8</c:v>
                </c:pt>
                <c:pt idx="142121">
                  <c:v>62.6</c:v>
                </c:pt>
                <c:pt idx="142122">
                  <c:v>52.8</c:v>
                </c:pt>
                <c:pt idx="142123">
                  <c:v>46.2</c:v>
                </c:pt>
                <c:pt idx="142124">
                  <c:v>45.3</c:v>
                </c:pt>
                <c:pt idx="142125">
                  <c:v>41.4</c:v>
                </c:pt>
                <c:pt idx="142126">
                  <c:v>37.200000000000003</c:v>
                </c:pt>
                <c:pt idx="142127">
                  <c:v>32.9</c:v>
                </c:pt>
                <c:pt idx="142128">
                  <c:v>28.5</c:v>
                </c:pt>
                <c:pt idx="142129">
                  <c:v>25.4</c:v>
                </c:pt>
                <c:pt idx="142130">
                  <c:v>22.3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132.5</c:v>
                </c:pt>
                <c:pt idx="142249">
                  <c:v>115.3</c:v>
                </c:pt>
                <c:pt idx="142250">
                  <c:v>103.1</c:v>
                </c:pt>
                <c:pt idx="142251">
                  <c:v>72.599999999999994</c:v>
                </c:pt>
                <c:pt idx="142252">
                  <c:v>48.4</c:v>
                </c:pt>
                <c:pt idx="142253">
                  <c:v>53.3</c:v>
                </c:pt>
                <c:pt idx="142254">
                  <c:v>43.7</c:v>
                </c:pt>
                <c:pt idx="142255">
                  <c:v>45.4</c:v>
                </c:pt>
                <c:pt idx="142256">
                  <c:v>46</c:v>
                </c:pt>
                <c:pt idx="142257">
                  <c:v>37.799999999999997</c:v>
                </c:pt>
                <c:pt idx="142258">
                  <c:v>38</c:v>
                </c:pt>
                <c:pt idx="142259">
                  <c:v>29.8</c:v>
                </c:pt>
                <c:pt idx="142260">
                  <c:v>30</c:v>
                </c:pt>
                <c:pt idx="142261">
                  <c:v>21.8</c:v>
                </c:pt>
                <c:pt idx="142262">
                  <c:v>22.3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44.4</c:v>
                </c:pt>
                <c:pt idx="142379">
                  <c:v>193.6</c:v>
                </c:pt>
                <c:pt idx="142380">
                  <c:v>84.7</c:v>
                </c:pt>
                <c:pt idx="142381">
                  <c:v>39.5</c:v>
                </c:pt>
                <c:pt idx="142382">
                  <c:v>39.6</c:v>
                </c:pt>
                <c:pt idx="142383">
                  <c:v>51.1</c:v>
                </c:pt>
                <c:pt idx="142384">
                  <c:v>37.299999999999997</c:v>
                </c:pt>
                <c:pt idx="142385">
                  <c:v>53.6</c:v>
                </c:pt>
                <c:pt idx="142386">
                  <c:v>41.2</c:v>
                </c:pt>
                <c:pt idx="142387">
                  <c:v>42.8</c:v>
                </c:pt>
                <c:pt idx="142388">
                  <c:v>35.6</c:v>
                </c:pt>
                <c:pt idx="142389">
                  <c:v>36.200000000000003</c:v>
                </c:pt>
                <c:pt idx="142390">
                  <c:v>31.7</c:v>
                </c:pt>
                <c:pt idx="142391">
                  <c:v>27.9</c:v>
                </c:pt>
                <c:pt idx="142392">
                  <c:v>26.1</c:v>
                </c:pt>
                <c:pt idx="142393">
                  <c:v>20.2</c:v>
                </c:pt>
                <c:pt idx="142394">
                  <c:v>20.3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65.7</c:v>
                </c:pt>
                <c:pt idx="142500">
                  <c:v>191</c:v>
                </c:pt>
                <c:pt idx="142501">
                  <c:v>74.599999999999994</c:v>
                </c:pt>
                <c:pt idx="142502">
                  <c:v>56.5</c:v>
                </c:pt>
                <c:pt idx="142503">
                  <c:v>58.5</c:v>
                </c:pt>
                <c:pt idx="142504">
                  <c:v>91.9</c:v>
                </c:pt>
                <c:pt idx="142505">
                  <c:v>57.6</c:v>
                </c:pt>
                <c:pt idx="142506">
                  <c:v>85.3</c:v>
                </c:pt>
                <c:pt idx="142507">
                  <c:v>58.5</c:v>
                </c:pt>
                <c:pt idx="142508">
                  <c:v>56</c:v>
                </c:pt>
                <c:pt idx="142509">
                  <c:v>44.9</c:v>
                </c:pt>
                <c:pt idx="142510">
                  <c:v>40.6</c:v>
                </c:pt>
                <c:pt idx="142511">
                  <c:v>37.4</c:v>
                </c:pt>
                <c:pt idx="142512">
                  <c:v>33.1</c:v>
                </c:pt>
                <c:pt idx="142513">
                  <c:v>27.6</c:v>
                </c:pt>
                <c:pt idx="142514">
                  <c:v>24.6</c:v>
                </c:pt>
                <c:pt idx="142515">
                  <c:v>22.5</c:v>
                </c:pt>
                <c:pt idx="142516">
                  <c:v>22.4</c:v>
                </c:pt>
                <c:pt idx="142517">
                  <c:v>22.4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50.3</c:v>
                </c:pt>
                <c:pt idx="142673">
                  <c:v>153.1</c:v>
                </c:pt>
                <c:pt idx="142674">
                  <c:v>58.7</c:v>
                </c:pt>
                <c:pt idx="142675">
                  <c:v>30.3</c:v>
                </c:pt>
                <c:pt idx="142676">
                  <c:v>0</c:v>
                </c:pt>
                <c:pt idx="142677">
                  <c:v>23.9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31.9</c:v>
                </c:pt>
                <c:pt idx="142830">
                  <c:v>173.5</c:v>
                </c:pt>
                <c:pt idx="142831">
                  <c:v>80.7</c:v>
                </c:pt>
                <c:pt idx="142832">
                  <c:v>43.9</c:v>
                </c:pt>
                <c:pt idx="142833">
                  <c:v>33.9</c:v>
                </c:pt>
                <c:pt idx="142834">
                  <c:v>29.9</c:v>
                </c:pt>
                <c:pt idx="142835">
                  <c:v>26.7</c:v>
                </c:pt>
                <c:pt idx="142836">
                  <c:v>28.3</c:v>
                </c:pt>
                <c:pt idx="142837">
                  <c:v>27.5</c:v>
                </c:pt>
                <c:pt idx="142838">
                  <c:v>26.3</c:v>
                </c:pt>
                <c:pt idx="142839">
                  <c:v>25</c:v>
                </c:pt>
                <c:pt idx="142840">
                  <c:v>29</c:v>
                </c:pt>
                <c:pt idx="142841">
                  <c:v>25.8</c:v>
                </c:pt>
                <c:pt idx="142842">
                  <c:v>21</c:v>
                </c:pt>
                <c:pt idx="142843">
                  <c:v>21</c:v>
                </c:pt>
                <c:pt idx="142844">
                  <c:v>20.6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27.2</c:v>
                </c:pt>
                <c:pt idx="142978">
                  <c:v>107.7</c:v>
                </c:pt>
                <c:pt idx="142979">
                  <c:v>90.5</c:v>
                </c:pt>
                <c:pt idx="142980">
                  <c:v>60.1</c:v>
                </c:pt>
                <c:pt idx="142981">
                  <c:v>36.4</c:v>
                </c:pt>
                <c:pt idx="142982">
                  <c:v>36.4</c:v>
                </c:pt>
                <c:pt idx="142983">
                  <c:v>32.6</c:v>
                </c:pt>
                <c:pt idx="142984">
                  <c:v>27.9</c:v>
                </c:pt>
                <c:pt idx="142985">
                  <c:v>30.9</c:v>
                </c:pt>
                <c:pt idx="142986">
                  <c:v>26</c:v>
                </c:pt>
                <c:pt idx="142987">
                  <c:v>29.4</c:v>
                </c:pt>
                <c:pt idx="142988">
                  <c:v>23.7</c:v>
                </c:pt>
                <c:pt idx="142989">
                  <c:v>0</c:v>
                </c:pt>
                <c:pt idx="142990">
                  <c:v>23.5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70.900000000000006</c:v>
                </c:pt>
                <c:pt idx="143124">
                  <c:v>125.6</c:v>
                </c:pt>
                <c:pt idx="143125">
                  <c:v>69.900000000000006</c:v>
                </c:pt>
                <c:pt idx="143126">
                  <c:v>52.8</c:v>
                </c:pt>
                <c:pt idx="143127">
                  <c:v>37.200000000000003</c:v>
                </c:pt>
                <c:pt idx="143128">
                  <c:v>34.4</c:v>
                </c:pt>
                <c:pt idx="143129">
                  <c:v>37.5</c:v>
                </c:pt>
                <c:pt idx="143130">
                  <c:v>35.5</c:v>
                </c:pt>
                <c:pt idx="143131">
                  <c:v>32</c:v>
                </c:pt>
                <c:pt idx="143132">
                  <c:v>28.9</c:v>
                </c:pt>
                <c:pt idx="143133">
                  <c:v>29.8</c:v>
                </c:pt>
                <c:pt idx="143134">
                  <c:v>24.1</c:v>
                </c:pt>
                <c:pt idx="143135">
                  <c:v>23.1</c:v>
                </c:pt>
                <c:pt idx="143136">
                  <c:v>21.7</c:v>
                </c:pt>
                <c:pt idx="143137">
                  <c:v>20.399999999999999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25.5</c:v>
                </c:pt>
                <c:pt idx="143277">
                  <c:v>100.8</c:v>
                </c:pt>
                <c:pt idx="143278">
                  <c:v>121.1</c:v>
                </c:pt>
                <c:pt idx="143279">
                  <c:v>61.1</c:v>
                </c:pt>
                <c:pt idx="143280">
                  <c:v>54.1</c:v>
                </c:pt>
                <c:pt idx="143281">
                  <c:v>51</c:v>
                </c:pt>
                <c:pt idx="143282">
                  <c:v>51</c:v>
                </c:pt>
                <c:pt idx="143283">
                  <c:v>49.6</c:v>
                </c:pt>
                <c:pt idx="143284">
                  <c:v>54.5</c:v>
                </c:pt>
                <c:pt idx="143285">
                  <c:v>46.2</c:v>
                </c:pt>
                <c:pt idx="143286">
                  <c:v>48.8</c:v>
                </c:pt>
                <c:pt idx="143287">
                  <c:v>41.9</c:v>
                </c:pt>
                <c:pt idx="143288">
                  <c:v>43</c:v>
                </c:pt>
                <c:pt idx="143289">
                  <c:v>39.4</c:v>
                </c:pt>
                <c:pt idx="143290">
                  <c:v>35.799999999999997</c:v>
                </c:pt>
                <c:pt idx="143291">
                  <c:v>33</c:v>
                </c:pt>
                <c:pt idx="143292">
                  <c:v>30.6</c:v>
                </c:pt>
                <c:pt idx="143293">
                  <c:v>26</c:v>
                </c:pt>
                <c:pt idx="143294">
                  <c:v>20.5</c:v>
                </c:pt>
                <c:pt idx="143295">
                  <c:v>21.5</c:v>
                </c:pt>
                <c:pt idx="143296">
                  <c:v>26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31.1</c:v>
                </c:pt>
                <c:pt idx="143437">
                  <c:v>123</c:v>
                </c:pt>
                <c:pt idx="143438">
                  <c:v>134.69999999999999</c:v>
                </c:pt>
                <c:pt idx="143439">
                  <c:v>99.3</c:v>
                </c:pt>
                <c:pt idx="143440">
                  <c:v>109.4</c:v>
                </c:pt>
                <c:pt idx="143441">
                  <c:v>120.1</c:v>
                </c:pt>
                <c:pt idx="143442">
                  <c:v>131</c:v>
                </c:pt>
                <c:pt idx="143443">
                  <c:v>142.80000000000001</c:v>
                </c:pt>
                <c:pt idx="143444">
                  <c:v>147.9</c:v>
                </c:pt>
                <c:pt idx="143445">
                  <c:v>144.6</c:v>
                </c:pt>
                <c:pt idx="143446">
                  <c:v>145.1</c:v>
                </c:pt>
                <c:pt idx="143447">
                  <c:v>140.80000000000001</c:v>
                </c:pt>
                <c:pt idx="143448">
                  <c:v>132.1</c:v>
                </c:pt>
                <c:pt idx="143449">
                  <c:v>120</c:v>
                </c:pt>
                <c:pt idx="143450">
                  <c:v>107.4</c:v>
                </c:pt>
                <c:pt idx="143451">
                  <c:v>98</c:v>
                </c:pt>
                <c:pt idx="143452">
                  <c:v>90.1</c:v>
                </c:pt>
                <c:pt idx="143453">
                  <c:v>83.1</c:v>
                </c:pt>
                <c:pt idx="143454">
                  <c:v>76.8</c:v>
                </c:pt>
                <c:pt idx="143455">
                  <c:v>70.5</c:v>
                </c:pt>
                <c:pt idx="143456">
                  <c:v>64.3</c:v>
                </c:pt>
                <c:pt idx="143457">
                  <c:v>55.6</c:v>
                </c:pt>
                <c:pt idx="143458">
                  <c:v>46.2</c:v>
                </c:pt>
                <c:pt idx="143459">
                  <c:v>39.299999999999997</c:v>
                </c:pt>
                <c:pt idx="143460">
                  <c:v>36</c:v>
                </c:pt>
                <c:pt idx="143461">
                  <c:v>33.6</c:v>
                </c:pt>
                <c:pt idx="143462">
                  <c:v>29.3</c:v>
                </c:pt>
                <c:pt idx="143463">
                  <c:v>23.2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28.1</c:v>
                </c:pt>
                <c:pt idx="143528">
                  <c:v>107.6</c:v>
                </c:pt>
                <c:pt idx="143529">
                  <c:v>99.8</c:v>
                </c:pt>
                <c:pt idx="143530">
                  <c:v>88.9</c:v>
                </c:pt>
                <c:pt idx="143531">
                  <c:v>88.9</c:v>
                </c:pt>
                <c:pt idx="143532">
                  <c:v>102.7</c:v>
                </c:pt>
                <c:pt idx="143533">
                  <c:v>115.4</c:v>
                </c:pt>
                <c:pt idx="143534">
                  <c:v>123.4</c:v>
                </c:pt>
                <c:pt idx="143535">
                  <c:v>134</c:v>
                </c:pt>
                <c:pt idx="143536">
                  <c:v>130</c:v>
                </c:pt>
                <c:pt idx="143537">
                  <c:v>134.5</c:v>
                </c:pt>
                <c:pt idx="143538">
                  <c:v>130.5</c:v>
                </c:pt>
                <c:pt idx="143539">
                  <c:v>131.1</c:v>
                </c:pt>
                <c:pt idx="143540">
                  <c:v>121.8</c:v>
                </c:pt>
                <c:pt idx="143541">
                  <c:v>111.9</c:v>
                </c:pt>
                <c:pt idx="143542">
                  <c:v>103.5</c:v>
                </c:pt>
                <c:pt idx="143543">
                  <c:v>94.7</c:v>
                </c:pt>
                <c:pt idx="143544">
                  <c:v>84.1</c:v>
                </c:pt>
                <c:pt idx="143545">
                  <c:v>73.599999999999994</c:v>
                </c:pt>
                <c:pt idx="143546">
                  <c:v>71.099999999999994</c:v>
                </c:pt>
                <c:pt idx="143547">
                  <c:v>66</c:v>
                </c:pt>
                <c:pt idx="143548">
                  <c:v>61.5</c:v>
                </c:pt>
                <c:pt idx="143549">
                  <c:v>56.8</c:v>
                </c:pt>
                <c:pt idx="143550">
                  <c:v>52.3</c:v>
                </c:pt>
                <c:pt idx="143551">
                  <c:v>51.3</c:v>
                </c:pt>
                <c:pt idx="143552">
                  <c:v>45.8</c:v>
                </c:pt>
                <c:pt idx="143553">
                  <c:v>39.5</c:v>
                </c:pt>
                <c:pt idx="143554">
                  <c:v>36</c:v>
                </c:pt>
                <c:pt idx="143555">
                  <c:v>31.6</c:v>
                </c:pt>
                <c:pt idx="143556">
                  <c:v>27.2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27.8</c:v>
                </c:pt>
                <c:pt idx="143610">
                  <c:v>134</c:v>
                </c:pt>
                <c:pt idx="143611">
                  <c:v>111.5</c:v>
                </c:pt>
                <c:pt idx="143612">
                  <c:v>104.2</c:v>
                </c:pt>
                <c:pt idx="143613">
                  <c:v>109</c:v>
                </c:pt>
                <c:pt idx="143614">
                  <c:v>129.80000000000001</c:v>
                </c:pt>
                <c:pt idx="143615">
                  <c:v>144.69999999999999</c:v>
                </c:pt>
                <c:pt idx="143616">
                  <c:v>152.4</c:v>
                </c:pt>
                <c:pt idx="143617">
                  <c:v>159.19999999999999</c:v>
                </c:pt>
                <c:pt idx="143618">
                  <c:v>153.9</c:v>
                </c:pt>
                <c:pt idx="143619">
                  <c:v>158.4</c:v>
                </c:pt>
                <c:pt idx="143620">
                  <c:v>151.5</c:v>
                </c:pt>
                <c:pt idx="143621">
                  <c:v>142.30000000000001</c:v>
                </c:pt>
                <c:pt idx="143622">
                  <c:v>134.5</c:v>
                </c:pt>
                <c:pt idx="143623">
                  <c:v>122</c:v>
                </c:pt>
                <c:pt idx="143624">
                  <c:v>112.7</c:v>
                </c:pt>
                <c:pt idx="143625">
                  <c:v>101.8</c:v>
                </c:pt>
                <c:pt idx="143626">
                  <c:v>92.5</c:v>
                </c:pt>
                <c:pt idx="143627">
                  <c:v>84.5</c:v>
                </c:pt>
                <c:pt idx="143628">
                  <c:v>76.2</c:v>
                </c:pt>
                <c:pt idx="143629">
                  <c:v>69.5</c:v>
                </c:pt>
                <c:pt idx="143630">
                  <c:v>61.7</c:v>
                </c:pt>
                <c:pt idx="143631">
                  <c:v>56.2</c:v>
                </c:pt>
                <c:pt idx="143632">
                  <c:v>48.6</c:v>
                </c:pt>
                <c:pt idx="143633">
                  <c:v>41</c:v>
                </c:pt>
                <c:pt idx="143634">
                  <c:v>36.1</c:v>
                </c:pt>
                <c:pt idx="143635">
                  <c:v>32.700000000000003</c:v>
                </c:pt>
                <c:pt idx="143636">
                  <c:v>27.7</c:v>
                </c:pt>
                <c:pt idx="143637">
                  <c:v>20.7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64.599999999999994</c:v>
                </c:pt>
                <c:pt idx="143692">
                  <c:v>72.599999999999994</c:v>
                </c:pt>
                <c:pt idx="143693">
                  <c:v>76.2</c:v>
                </c:pt>
                <c:pt idx="143694">
                  <c:v>82.2</c:v>
                </c:pt>
                <c:pt idx="143695">
                  <c:v>68.8</c:v>
                </c:pt>
                <c:pt idx="143696">
                  <c:v>77.7</c:v>
                </c:pt>
                <c:pt idx="143697">
                  <c:v>90</c:v>
                </c:pt>
                <c:pt idx="143698">
                  <c:v>94.3</c:v>
                </c:pt>
                <c:pt idx="143699">
                  <c:v>107.8</c:v>
                </c:pt>
                <c:pt idx="143700">
                  <c:v>102.1</c:v>
                </c:pt>
                <c:pt idx="143701">
                  <c:v>119</c:v>
                </c:pt>
                <c:pt idx="143702">
                  <c:v>102.7</c:v>
                </c:pt>
                <c:pt idx="143703">
                  <c:v>114.7</c:v>
                </c:pt>
                <c:pt idx="143704">
                  <c:v>109.7</c:v>
                </c:pt>
                <c:pt idx="143705">
                  <c:v>108.7</c:v>
                </c:pt>
                <c:pt idx="143706">
                  <c:v>107.1</c:v>
                </c:pt>
                <c:pt idx="143707">
                  <c:v>100.8</c:v>
                </c:pt>
                <c:pt idx="143708">
                  <c:v>94.9</c:v>
                </c:pt>
                <c:pt idx="143709">
                  <c:v>83.3</c:v>
                </c:pt>
                <c:pt idx="143710">
                  <c:v>77</c:v>
                </c:pt>
                <c:pt idx="143711">
                  <c:v>68.2</c:v>
                </c:pt>
                <c:pt idx="143712">
                  <c:v>60.1</c:v>
                </c:pt>
                <c:pt idx="143713">
                  <c:v>56.2</c:v>
                </c:pt>
                <c:pt idx="143714">
                  <c:v>50.9</c:v>
                </c:pt>
                <c:pt idx="143715">
                  <c:v>49.9</c:v>
                </c:pt>
                <c:pt idx="143716">
                  <c:v>47.5</c:v>
                </c:pt>
                <c:pt idx="143717">
                  <c:v>47.1</c:v>
                </c:pt>
                <c:pt idx="143718">
                  <c:v>43.1</c:v>
                </c:pt>
                <c:pt idx="143719">
                  <c:v>36.299999999999997</c:v>
                </c:pt>
                <c:pt idx="143720">
                  <c:v>33.799999999999997</c:v>
                </c:pt>
                <c:pt idx="143721">
                  <c:v>33</c:v>
                </c:pt>
                <c:pt idx="143722">
                  <c:v>29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135.80000000000001</c:v>
                </c:pt>
                <c:pt idx="143782">
                  <c:v>152.80000000000001</c:v>
                </c:pt>
                <c:pt idx="143783">
                  <c:v>119.2</c:v>
                </c:pt>
                <c:pt idx="143784">
                  <c:v>109.7</c:v>
                </c:pt>
                <c:pt idx="143785">
                  <c:v>126.7</c:v>
                </c:pt>
                <c:pt idx="143786">
                  <c:v>141.69999999999999</c:v>
                </c:pt>
                <c:pt idx="143787">
                  <c:v>163.9</c:v>
                </c:pt>
                <c:pt idx="143788">
                  <c:v>165.9</c:v>
                </c:pt>
                <c:pt idx="143789">
                  <c:v>180.5</c:v>
                </c:pt>
                <c:pt idx="143790">
                  <c:v>164.5</c:v>
                </c:pt>
                <c:pt idx="143791">
                  <c:v>171.2</c:v>
                </c:pt>
                <c:pt idx="143792">
                  <c:v>152.30000000000001</c:v>
                </c:pt>
                <c:pt idx="143793">
                  <c:v>140.19999999999999</c:v>
                </c:pt>
                <c:pt idx="143794">
                  <c:v>126.5</c:v>
                </c:pt>
                <c:pt idx="143795">
                  <c:v>111.7</c:v>
                </c:pt>
                <c:pt idx="143796">
                  <c:v>98</c:v>
                </c:pt>
                <c:pt idx="143797">
                  <c:v>89.8</c:v>
                </c:pt>
                <c:pt idx="143798">
                  <c:v>100.9</c:v>
                </c:pt>
                <c:pt idx="143799">
                  <c:v>82.1</c:v>
                </c:pt>
                <c:pt idx="143800">
                  <c:v>74.400000000000006</c:v>
                </c:pt>
                <c:pt idx="143801">
                  <c:v>62.2</c:v>
                </c:pt>
                <c:pt idx="143802">
                  <c:v>55.9</c:v>
                </c:pt>
                <c:pt idx="143803">
                  <c:v>49.2</c:v>
                </c:pt>
                <c:pt idx="143804">
                  <c:v>41.4</c:v>
                </c:pt>
                <c:pt idx="143805">
                  <c:v>38.1</c:v>
                </c:pt>
                <c:pt idx="143806">
                  <c:v>35.6</c:v>
                </c:pt>
                <c:pt idx="143807">
                  <c:v>30.3</c:v>
                </c:pt>
                <c:pt idx="143808">
                  <c:v>26.1</c:v>
                </c:pt>
                <c:pt idx="143809">
                  <c:v>25.1</c:v>
                </c:pt>
                <c:pt idx="143810">
                  <c:v>21.3</c:v>
                </c:pt>
                <c:pt idx="143811">
                  <c:v>20.3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81.5</c:v>
                </c:pt>
                <c:pt idx="143872">
                  <c:v>128.5</c:v>
                </c:pt>
                <c:pt idx="143873">
                  <c:v>85.7</c:v>
                </c:pt>
                <c:pt idx="143874">
                  <c:v>84</c:v>
                </c:pt>
                <c:pt idx="143875">
                  <c:v>74.900000000000006</c:v>
                </c:pt>
                <c:pt idx="143876">
                  <c:v>99</c:v>
                </c:pt>
                <c:pt idx="143877">
                  <c:v>99.6</c:v>
                </c:pt>
                <c:pt idx="143878">
                  <c:v>106.7</c:v>
                </c:pt>
                <c:pt idx="143879">
                  <c:v>124.8</c:v>
                </c:pt>
                <c:pt idx="143880">
                  <c:v>108.4</c:v>
                </c:pt>
                <c:pt idx="143881">
                  <c:v>129.80000000000001</c:v>
                </c:pt>
                <c:pt idx="143882">
                  <c:v>112.3</c:v>
                </c:pt>
                <c:pt idx="143883">
                  <c:v>124.2</c:v>
                </c:pt>
                <c:pt idx="143884">
                  <c:v>107.3</c:v>
                </c:pt>
                <c:pt idx="143885">
                  <c:v>106.4</c:v>
                </c:pt>
                <c:pt idx="143886">
                  <c:v>94</c:v>
                </c:pt>
                <c:pt idx="143887">
                  <c:v>81.900000000000006</c:v>
                </c:pt>
                <c:pt idx="143888">
                  <c:v>75.599999999999994</c:v>
                </c:pt>
                <c:pt idx="143889">
                  <c:v>65.8</c:v>
                </c:pt>
                <c:pt idx="143890">
                  <c:v>66.7</c:v>
                </c:pt>
                <c:pt idx="143891">
                  <c:v>63.2</c:v>
                </c:pt>
                <c:pt idx="143892">
                  <c:v>60.5</c:v>
                </c:pt>
                <c:pt idx="143893">
                  <c:v>51.6</c:v>
                </c:pt>
                <c:pt idx="143894">
                  <c:v>50.4</c:v>
                </c:pt>
                <c:pt idx="143895">
                  <c:v>48.1</c:v>
                </c:pt>
                <c:pt idx="143896">
                  <c:v>42.1</c:v>
                </c:pt>
                <c:pt idx="143897">
                  <c:v>35.6</c:v>
                </c:pt>
                <c:pt idx="143898">
                  <c:v>33.299999999999997</c:v>
                </c:pt>
                <c:pt idx="143899">
                  <c:v>32.9</c:v>
                </c:pt>
                <c:pt idx="143900">
                  <c:v>26.3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71.099999999999994</c:v>
                </c:pt>
                <c:pt idx="143962">
                  <c:v>138.80000000000001</c:v>
                </c:pt>
                <c:pt idx="143963">
                  <c:v>91.7</c:v>
                </c:pt>
                <c:pt idx="143964">
                  <c:v>105.7</c:v>
                </c:pt>
                <c:pt idx="143965">
                  <c:v>81.8</c:v>
                </c:pt>
                <c:pt idx="143966">
                  <c:v>115.5</c:v>
                </c:pt>
                <c:pt idx="143967">
                  <c:v>118.4</c:v>
                </c:pt>
                <c:pt idx="143968">
                  <c:v>116.1</c:v>
                </c:pt>
                <c:pt idx="143969">
                  <c:v>124.2</c:v>
                </c:pt>
                <c:pt idx="143970">
                  <c:v>97.7</c:v>
                </c:pt>
                <c:pt idx="143971">
                  <c:v>107.1</c:v>
                </c:pt>
                <c:pt idx="143972">
                  <c:v>80.900000000000006</c:v>
                </c:pt>
                <c:pt idx="143973">
                  <c:v>84</c:v>
                </c:pt>
                <c:pt idx="143974">
                  <c:v>67</c:v>
                </c:pt>
                <c:pt idx="143975">
                  <c:v>61.9</c:v>
                </c:pt>
                <c:pt idx="143976">
                  <c:v>55.3</c:v>
                </c:pt>
                <c:pt idx="143977">
                  <c:v>47.7</c:v>
                </c:pt>
                <c:pt idx="143978">
                  <c:v>41.6</c:v>
                </c:pt>
                <c:pt idx="143979">
                  <c:v>41.6</c:v>
                </c:pt>
                <c:pt idx="143980">
                  <c:v>37.700000000000003</c:v>
                </c:pt>
                <c:pt idx="143981">
                  <c:v>32.4</c:v>
                </c:pt>
                <c:pt idx="143982">
                  <c:v>27.8</c:v>
                </c:pt>
                <c:pt idx="143983">
                  <c:v>26.2</c:v>
                </c:pt>
                <c:pt idx="143984">
                  <c:v>20.399999999999999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23.7</c:v>
                </c:pt>
                <c:pt idx="144047">
                  <c:v>98.3</c:v>
                </c:pt>
                <c:pt idx="144048">
                  <c:v>115.3</c:v>
                </c:pt>
                <c:pt idx="144049">
                  <c:v>77</c:v>
                </c:pt>
                <c:pt idx="144050">
                  <c:v>91.5</c:v>
                </c:pt>
                <c:pt idx="144051">
                  <c:v>99.3</c:v>
                </c:pt>
                <c:pt idx="144052">
                  <c:v>118</c:v>
                </c:pt>
                <c:pt idx="144053">
                  <c:v>117.1</c:v>
                </c:pt>
                <c:pt idx="144054">
                  <c:v>137.9</c:v>
                </c:pt>
                <c:pt idx="144055">
                  <c:v>124.8</c:v>
                </c:pt>
                <c:pt idx="144056">
                  <c:v>139.9</c:v>
                </c:pt>
                <c:pt idx="144057">
                  <c:v>128.69999999999999</c:v>
                </c:pt>
                <c:pt idx="144058">
                  <c:v>131.80000000000001</c:v>
                </c:pt>
                <c:pt idx="144059">
                  <c:v>121.5</c:v>
                </c:pt>
                <c:pt idx="144060">
                  <c:v>113.9</c:v>
                </c:pt>
                <c:pt idx="144061">
                  <c:v>104.5</c:v>
                </c:pt>
                <c:pt idx="144062">
                  <c:v>92</c:v>
                </c:pt>
                <c:pt idx="144063">
                  <c:v>80.5</c:v>
                </c:pt>
                <c:pt idx="144064">
                  <c:v>67.3</c:v>
                </c:pt>
                <c:pt idx="144065">
                  <c:v>57.4</c:v>
                </c:pt>
                <c:pt idx="144066">
                  <c:v>54.2</c:v>
                </c:pt>
                <c:pt idx="144067">
                  <c:v>49.9</c:v>
                </c:pt>
                <c:pt idx="144068">
                  <c:v>46.8</c:v>
                </c:pt>
                <c:pt idx="144069">
                  <c:v>40.6</c:v>
                </c:pt>
                <c:pt idx="144070">
                  <c:v>37.200000000000003</c:v>
                </c:pt>
                <c:pt idx="144071">
                  <c:v>29.1</c:v>
                </c:pt>
                <c:pt idx="144072">
                  <c:v>24.1</c:v>
                </c:pt>
                <c:pt idx="144073">
                  <c:v>20.7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109.6</c:v>
                </c:pt>
                <c:pt idx="144134">
                  <c:v>168.2</c:v>
                </c:pt>
                <c:pt idx="144135">
                  <c:v>106.2</c:v>
                </c:pt>
                <c:pt idx="144136">
                  <c:v>125.7</c:v>
                </c:pt>
                <c:pt idx="144137">
                  <c:v>140.6</c:v>
                </c:pt>
                <c:pt idx="144138">
                  <c:v>169</c:v>
                </c:pt>
                <c:pt idx="144139">
                  <c:v>171.2</c:v>
                </c:pt>
                <c:pt idx="144140">
                  <c:v>179.6</c:v>
                </c:pt>
                <c:pt idx="144141">
                  <c:v>170.5</c:v>
                </c:pt>
                <c:pt idx="144142">
                  <c:v>161.80000000000001</c:v>
                </c:pt>
                <c:pt idx="144143">
                  <c:v>147.19999999999999</c:v>
                </c:pt>
                <c:pt idx="144144">
                  <c:v>131.4</c:v>
                </c:pt>
                <c:pt idx="144145">
                  <c:v>119.3</c:v>
                </c:pt>
                <c:pt idx="144146">
                  <c:v>107.2</c:v>
                </c:pt>
                <c:pt idx="144147">
                  <c:v>97.1</c:v>
                </c:pt>
                <c:pt idx="144148">
                  <c:v>87.7</c:v>
                </c:pt>
                <c:pt idx="144149">
                  <c:v>80.099999999999994</c:v>
                </c:pt>
                <c:pt idx="144150">
                  <c:v>75.2</c:v>
                </c:pt>
                <c:pt idx="144151">
                  <c:v>70.8</c:v>
                </c:pt>
                <c:pt idx="144152">
                  <c:v>65.400000000000006</c:v>
                </c:pt>
                <c:pt idx="144153">
                  <c:v>59.4</c:v>
                </c:pt>
                <c:pt idx="144154">
                  <c:v>54.3</c:v>
                </c:pt>
                <c:pt idx="144155">
                  <c:v>48.2</c:v>
                </c:pt>
                <c:pt idx="144156">
                  <c:v>42.7</c:v>
                </c:pt>
                <c:pt idx="144157">
                  <c:v>36.299999999999997</c:v>
                </c:pt>
                <c:pt idx="144158">
                  <c:v>31.9</c:v>
                </c:pt>
                <c:pt idx="144159">
                  <c:v>28.5</c:v>
                </c:pt>
                <c:pt idx="144160">
                  <c:v>25.6</c:v>
                </c:pt>
                <c:pt idx="144161">
                  <c:v>21.6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60</c:v>
                </c:pt>
                <c:pt idx="144221">
                  <c:v>127.3</c:v>
                </c:pt>
                <c:pt idx="144222">
                  <c:v>101.5</c:v>
                </c:pt>
                <c:pt idx="144223">
                  <c:v>77.599999999999994</c:v>
                </c:pt>
                <c:pt idx="144224">
                  <c:v>92.9</c:v>
                </c:pt>
                <c:pt idx="144225">
                  <c:v>103.9</c:v>
                </c:pt>
                <c:pt idx="144226">
                  <c:v>112.2</c:v>
                </c:pt>
                <c:pt idx="144227">
                  <c:v>121.4</c:v>
                </c:pt>
                <c:pt idx="144228">
                  <c:v>122.5</c:v>
                </c:pt>
                <c:pt idx="144229">
                  <c:v>121.7</c:v>
                </c:pt>
                <c:pt idx="144230">
                  <c:v>125.7</c:v>
                </c:pt>
                <c:pt idx="144231">
                  <c:v>123.7</c:v>
                </c:pt>
                <c:pt idx="144232">
                  <c:v>125.7</c:v>
                </c:pt>
                <c:pt idx="144233">
                  <c:v>121.1</c:v>
                </c:pt>
                <c:pt idx="144234">
                  <c:v>117.9</c:v>
                </c:pt>
                <c:pt idx="144235">
                  <c:v>109.7</c:v>
                </c:pt>
                <c:pt idx="144236">
                  <c:v>99.5</c:v>
                </c:pt>
                <c:pt idx="144237">
                  <c:v>91.1</c:v>
                </c:pt>
                <c:pt idx="144238">
                  <c:v>85.7</c:v>
                </c:pt>
                <c:pt idx="144239">
                  <c:v>82.9</c:v>
                </c:pt>
                <c:pt idx="144240">
                  <c:v>77.400000000000006</c:v>
                </c:pt>
                <c:pt idx="144241">
                  <c:v>72</c:v>
                </c:pt>
                <c:pt idx="144242">
                  <c:v>67.599999999999994</c:v>
                </c:pt>
                <c:pt idx="144243">
                  <c:v>64.400000000000006</c:v>
                </c:pt>
                <c:pt idx="144244">
                  <c:v>60</c:v>
                </c:pt>
                <c:pt idx="144245">
                  <c:v>54.8</c:v>
                </c:pt>
                <c:pt idx="144246">
                  <c:v>48.4</c:v>
                </c:pt>
                <c:pt idx="144247">
                  <c:v>42.4</c:v>
                </c:pt>
                <c:pt idx="144248">
                  <c:v>37.200000000000003</c:v>
                </c:pt>
                <c:pt idx="144249">
                  <c:v>32.200000000000003</c:v>
                </c:pt>
                <c:pt idx="144250">
                  <c:v>28</c:v>
                </c:pt>
                <c:pt idx="144251">
                  <c:v>23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45.8</c:v>
                </c:pt>
                <c:pt idx="144304">
                  <c:v>122.5</c:v>
                </c:pt>
                <c:pt idx="144305">
                  <c:v>120.4</c:v>
                </c:pt>
                <c:pt idx="144306">
                  <c:v>117.2</c:v>
                </c:pt>
                <c:pt idx="144307">
                  <c:v>119.1</c:v>
                </c:pt>
                <c:pt idx="144308">
                  <c:v>138.80000000000001</c:v>
                </c:pt>
                <c:pt idx="144309">
                  <c:v>153.5</c:v>
                </c:pt>
                <c:pt idx="144310">
                  <c:v>158.80000000000001</c:v>
                </c:pt>
                <c:pt idx="144311">
                  <c:v>161.80000000000001</c:v>
                </c:pt>
                <c:pt idx="144312">
                  <c:v>160.4</c:v>
                </c:pt>
                <c:pt idx="144313">
                  <c:v>159.6</c:v>
                </c:pt>
                <c:pt idx="144314">
                  <c:v>147.80000000000001</c:v>
                </c:pt>
                <c:pt idx="144315">
                  <c:v>143.5</c:v>
                </c:pt>
                <c:pt idx="144316">
                  <c:v>137.80000000000001</c:v>
                </c:pt>
                <c:pt idx="144317">
                  <c:v>130</c:v>
                </c:pt>
                <c:pt idx="144318">
                  <c:v>125.1</c:v>
                </c:pt>
                <c:pt idx="144319">
                  <c:v>119.2</c:v>
                </c:pt>
                <c:pt idx="144320">
                  <c:v>115.3</c:v>
                </c:pt>
                <c:pt idx="144321">
                  <c:v>107.2</c:v>
                </c:pt>
                <c:pt idx="144322">
                  <c:v>101.4</c:v>
                </c:pt>
                <c:pt idx="144323">
                  <c:v>95.8</c:v>
                </c:pt>
                <c:pt idx="144324">
                  <c:v>89.6</c:v>
                </c:pt>
                <c:pt idx="144325">
                  <c:v>86.2</c:v>
                </c:pt>
                <c:pt idx="144326">
                  <c:v>79.099999999999994</c:v>
                </c:pt>
                <c:pt idx="144327">
                  <c:v>71.599999999999994</c:v>
                </c:pt>
                <c:pt idx="144328">
                  <c:v>65.7</c:v>
                </c:pt>
                <c:pt idx="144329">
                  <c:v>60</c:v>
                </c:pt>
                <c:pt idx="144330">
                  <c:v>54.3</c:v>
                </c:pt>
                <c:pt idx="144331">
                  <c:v>46.2</c:v>
                </c:pt>
                <c:pt idx="144332">
                  <c:v>39.4</c:v>
                </c:pt>
                <c:pt idx="144333">
                  <c:v>35.1</c:v>
                </c:pt>
                <c:pt idx="144334">
                  <c:v>29.9</c:v>
                </c:pt>
                <c:pt idx="144335">
                  <c:v>24.9</c:v>
                </c:pt>
                <c:pt idx="144336">
                  <c:v>22.1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29.7</c:v>
                </c:pt>
                <c:pt idx="144397">
                  <c:v>119.6</c:v>
                </c:pt>
                <c:pt idx="144398">
                  <c:v>125.8</c:v>
                </c:pt>
                <c:pt idx="144399">
                  <c:v>99.1</c:v>
                </c:pt>
                <c:pt idx="144400">
                  <c:v>105</c:v>
                </c:pt>
                <c:pt idx="144401">
                  <c:v>127</c:v>
                </c:pt>
                <c:pt idx="144402">
                  <c:v>135.9</c:v>
                </c:pt>
                <c:pt idx="144403">
                  <c:v>151.30000000000001</c:v>
                </c:pt>
                <c:pt idx="144404">
                  <c:v>159.6</c:v>
                </c:pt>
                <c:pt idx="144405">
                  <c:v>162.80000000000001</c:v>
                </c:pt>
                <c:pt idx="144406">
                  <c:v>163</c:v>
                </c:pt>
                <c:pt idx="144407">
                  <c:v>153.80000000000001</c:v>
                </c:pt>
                <c:pt idx="144408">
                  <c:v>148.69999999999999</c:v>
                </c:pt>
                <c:pt idx="144409">
                  <c:v>138.19999999999999</c:v>
                </c:pt>
                <c:pt idx="144410">
                  <c:v>129.1</c:v>
                </c:pt>
                <c:pt idx="144411">
                  <c:v>125.1</c:v>
                </c:pt>
                <c:pt idx="144412">
                  <c:v>120.7</c:v>
                </c:pt>
                <c:pt idx="144413">
                  <c:v>120.1</c:v>
                </c:pt>
                <c:pt idx="144414">
                  <c:v>121.5</c:v>
                </c:pt>
                <c:pt idx="144415">
                  <c:v>119.1</c:v>
                </c:pt>
                <c:pt idx="144416">
                  <c:v>116.5</c:v>
                </c:pt>
                <c:pt idx="144417">
                  <c:v>115.4</c:v>
                </c:pt>
                <c:pt idx="144418">
                  <c:v>111.8</c:v>
                </c:pt>
                <c:pt idx="144419">
                  <c:v>107.6</c:v>
                </c:pt>
                <c:pt idx="144420">
                  <c:v>103.2</c:v>
                </c:pt>
                <c:pt idx="144421">
                  <c:v>98.9</c:v>
                </c:pt>
                <c:pt idx="144422">
                  <c:v>91.5</c:v>
                </c:pt>
                <c:pt idx="144423">
                  <c:v>83.6</c:v>
                </c:pt>
                <c:pt idx="144424">
                  <c:v>79.3</c:v>
                </c:pt>
                <c:pt idx="144425">
                  <c:v>74.599999999999994</c:v>
                </c:pt>
                <c:pt idx="144426">
                  <c:v>68.5</c:v>
                </c:pt>
                <c:pt idx="144427">
                  <c:v>63.1</c:v>
                </c:pt>
                <c:pt idx="144428">
                  <c:v>57.2</c:v>
                </c:pt>
                <c:pt idx="144429">
                  <c:v>54.3</c:v>
                </c:pt>
                <c:pt idx="144430">
                  <c:v>49.9</c:v>
                </c:pt>
                <c:pt idx="144431">
                  <c:v>44.2</c:v>
                </c:pt>
                <c:pt idx="144432">
                  <c:v>39.1</c:v>
                </c:pt>
                <c:pt idx="144433">
                  <c:v>35.1</c:v>
                </c:pt>
                <c:pt idx="144434">
                  <c:v>31.2</c:v>
                </c:pt>
                <c:pt idx="144435">
                  <c:v>31.2</c:v>
                </c:pt>
                <c:pt idx="144436">
                  <c:v>29.5</c:v>
                </c:pt>
                <c:pt idx="144437">
                  <c:v>28.8</c:v>
                </c:pt>
                <c:pt idx="144438">
                  <c:v>28.2</c:v>
                </c:pt>
                <c:pt idx="144439">
                  <c:v>23.6</c:v>
                </c:pt>
                <c:pt idx="144440">
                  <c:v>21.2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27.1</c:v>
                </c:pt>
                <c:pt idx="144516">
                  <c:v>76</c:v>
                </c:pt>
                <c:pt idx="144517">
                  <c:v>89.3</c:v>
                </c:pt>
                <c:pt idx="144518">
                  <c:v>74.400000000000006</c:v>
                </c:pt>
                <c:pt idx="144519">
                  <c:v>72.400000000000006</c:v>
                </c:pt>
                <c:pt idx="144520">
                  <c:v>84</c:v>
                </c:pt>
                <c:pt idx="144521">
                  <c:v>92.8</c:v>
                </c:pt>
                <c:pt idx="144522">
                  <c:v>103.4</c:v>
                </c:pt>
                <c:pt idx="144523">
                  <c:v>115</c:v>
                </c:pt>
                <c:pt idx="144524">
                  <c:v>120.6</c:v>
                </c:pt>
                <c:pt idx="144525">
                  <c:v>126.6</c:v>
                </c:pt>
                <c:pt idx="144526">
                  <c:v>126.2</c:v>
                </c:pt>
                <c:pt idx="144527">
                  <c:v>129.4</c:v>
                </c:pt>
                <c:pt idx="144528">
                  <c:v>125</c:v>
                </c:pt>
                <c:pt idx="144529">
                  <c:v>121.5</c:v>
                </c:pt>
                <c:pt idx="144530">
                  <c:v>114.4</c:v>
                </c:pt>
                <c:pt idx="144531">
                  <c:v>110.4</c:v>
                </c:pt>
                <c:pt idx="144532">
                  <c:v>109.9</c:v>
                </c:pt>
                <c:pt idx="144533">
                  <c:v>107.7</c:v>
                </c:pt>
                <c:pt idx="144534">
                  <c:v>107.6</c:v>
                </c:pt>
                <c:pt idx="144535">
                  <c:v>107.3</c:v>
                </c:pt>
                <c:pt idx="144536">
                  <c:v>108.5</c:v>
                </c:pt>
                <c:pt idx="144537">
                  <c:v>110.2</c:v>
                </c:pt>
                <c:pt idx="144538">
                  <c:v>107.3</c:v>
                </c:pt>
                <c:pt idx="144539">
                  <c:v>105.3</c:v>
                </c:pt>
                <c:pt idx="144540">
                  <c:v>101.6</c:v>
                </c:pt>
                <c:pt idx="144541">
                  <c:v>96</c:v>
                </c:pt>
                <c:pt idx="144542">
                  <c:v>90.2</c:v>
                </c:pt>
                <c:pt idx="144543">
                  <c:v>80.400000000000006</c:v>
                </c:pt>
                <c:pt idx="144544">
                  <c:v>72.7</c:v>
                </c:pt>
                <c:pt idx="144545">
                  <c:v>67.3</c:v>
                </c:pt>
                <c:pt idx="144546">
                  <c:v>62.4</c:v>
                </c:pt>
                <c:pt idx="144547">
                  <c:v>54.2</c:v>
                </c:pt>
                <c:pt idx="144548">
                  <c:v>48.2</c:v>
                </c:pt>
                <c:pt idx="144549">
                  <c:v>41</c:v>
                </c:pt>
                <c:pt idx="144550">
                  <c:v>37.1</c:v>
                </c:pt>
                <c:pt idx="144551">
                  <c:v>35.4</c:v>
                </c:pt>
                <c:pt idx="144552">
                  <c:v>32.700000000000003</c:v>
                </c:pt>
                <c:pt idx="144553">
                  <c:v>28.6</c:v>
                </c:pt>
                <c:pt idx="144554">
                  <c:v>26.2</c:v>
                </c:pt>
                <c:pt idx="144555">
                  <c:v>22.9</c:v>
                </c:pt>
                <c:pt idx="144556">
                  <c:v>20.6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38.9</c:v>
                </c:pt>
                <c:pt idx="144648">
                  <c:v>97</c:v>
                </c:pt>
                <c:pt idx="144649">
                  <c:v>80</c:v>
                </c:pt>
                <c:pt idx="144650">
                  <c:v>66.3</c:v>
                </c:pt>
                <c:pt idx="144651">
                  <c:v>73.7</c:v>
                </c:pt>
                <c:pt idx="144652">
                  <c:v>86</c:v>
                </c:pt>
                <c:pt idx="144653">
                  <c:v>87.6</c:v>
                </c:pt>
                <c:pt idx="144654">
                  <c:v>99.1</c:v>
                </c:pt>
                <c:pt idx="144655">
                  <c:v>106.9</c:v>
                </c:pt>
                <c:pt idx="144656">
                  <c:v>117.6</c:v>
                </c:pt>
                <c:pt idx="144657">
                  <c:v>114.8</c:v>
                </c:pt>
                <c:pt idx="144658">
                  <c:v>120</c:v>
                </c:pt>
                <c:pt idx="144659">
                  <c:v>121.7</c:v>
                </c:pt>
                <c:pt idx="144660">
                  <c:v>119</c:v>
                </c:pt>
                <c:pt idx="144661">
                  <c:v>120.5</c:v>
                </c:pt>
                <c:pt idx="144662">
                  <c:v>120.8</c:v>
                </c:pt>
                <c:pt idx="144663">
                  <c:v>123.2</c:v>
                </c:pt>
                <c:pt idx="144664">
                  <c:v>123.6</c:v>
                </c:pt>
                <c:pt idx="144665">
                  <c:v>124.8</c:v>
                </c:pt>
                <c:pt idx="144666">
                  <c:v>126.5</c:v>
                </c:pt>
                <c:pt idx="144667">
                  <c:v>130.80000000000001</c:v>
                </c:pt>
                <c:pt idx="144668">
                  <c:v>130</c:v>
                </c:pt>
                <c:pt idx="144669">
                  <c:v>128.1</c:v>
                </c:pt>
                <c:pt idx="144670">
                  <c:v>125.6</c:v>
                </c:pt>
                <c:pt idx="144671">
                  <c:v>123.1</c:v>
                </c:pt>
                <c:pt idx="144672">
                  <c:v>113.4</c:v>
                </c:pt>
                <c:pt idx="144673">
                  <c:v>102.3</c:v>
                </c:pt>
                <c:pt idx="144674">
                  <c:v>92.7</c:v>
                </c:pt>
                <c:pt idx="144675">
                  <c:v>80.5</c:v>
                </c:pt>
                <c:pt idx="144676">
                  <c:v>70.900000000000006</c:v>
                </c:pt>
                <c:pt idx="144677">
                  <c:v>61.2</c:v>
                </c:pt>
                <c:pt idx="144678">
                  <c:v>54.8</c:v>
                </c:pt>
                <c:pt idx="144679">
                  <c:v>52.7</c:v>
                </c:pt>
                <c:pt idx="144680">
                  <c:v>44.8</c:v>
                </c:pt>
                <c:pt idx="144681">
                  <c:v>41.5</c:v>
                </c:pt>
                <c:pt idx="144682">
                  <c:v>38.5</c:v>
                </c:pt>
                <c:pt idx="144683">
                  <c:v>34.200000000000003</c:v>
                </c:pt>
                <c:pt idx="144684">
                  <c:v>32</c:v>
                </c:pt>
                <c:pt idx="144685">
                  <c:v>30.4</c:v>
                </c:pt>
                <c:pt idx="144686">
                  <c:v>29.1</c:v>
                </c:pt>
                <c:pt idx="144687">
                  <c:v>26.4</c:v>
                </c:pt>
                <c:pt idx="144688">
                  <c:v>23.8</c:v>
                </c:pt>
                <c:pt idx="144689">
                  <c:v>23.2</c:v>
                </c:pt>
                <c:pt idx="144690">
                  <c:v>20.7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71.599999999999994</c:v>
                </c:pt>
                <c:pt idx="144781">
                  <c:v>133.9</c:v>
                </c:pt>
                <c:pt idx="144782">
                  <c:v>91.3</c:v>
                </c:pt>
                <c:pt idx="144783">
                  <c:v>85.8</c:v>
                </c:pt>
                <c:pt idx="144784">
                  <c:v>101.8</c:v>
                </c:pt>
                <c:pt idx="144785">
                  <c:v>118.1</c:v>
                </c:pt>
                <c:pt idx="144786">
                  <c:v>108.9</c:v>
                </c:pt>
                <c:pt idx="144787">
                  <c:v>129.19999999999999</c:v>
                </c:pt>
                <c:pt idx="144788">
                  <c:v>131.1</c:v>
                </c:pt>
                <c:pt idx="144789">
                  <c:v>138</c:v>
                </c:pt>
                <c:pt idx="144790">
                  <c:v>130.30000000000001</c:v>
                </c:pt>
                <c:pt idx="144791">
                  <c:v>134.4</c:v>
                </c:pt>
                <c:pt idx="144792">
                  <c:v>126.9</c:v>
                </c:pt>
                <c:pt idx="144793">
                  <c:v>121.4</c:v>
                </c:pt>
                <c:pt idx="144794">
                  <c:v>120.3</c:v>
                </c:pt>
                <c:pt idx="144795">
                  <c:v>117.8</c:v>
                </c:pt>
                <c:pt idx="144796">
                  <c:v>116.7</c:v>
                </c:pt>
                <c:pt idx="144797">
                  <c:v>114.9</c:v>
                </c:pt>
                <c:pt idx="144798">
                  <c:v>120.1</c:v>
                </c:pt>
                <c:pt idx="144799">
                  <c:v>122.4</c:v>
                </c:pt>
                <c:pt idx="144800">
                  <c:v>120.5</c:v>
                </c:pt>
                <c:pt idx="144801">
                  <c:v>117.5</c:v>
                </c:pt>
                <c:pt idx="144802">
                  <c:v>112.2</c:v>
                </c:pt>
                <c:pt idx="144803">
                  <c:v>109.6</c:v>
                </c:pt>
                <c:pt idx="144804">
                  <c:v>102.1</c:v>
                </c:pt>
                <c:pt idx="144805">
                  <c:v>97.5</c:v>
                </c:pt>
                <c:pt idx="144806">
                  <c:v>87.6</c:v>
                </c:pt>
                <c:pt idx="144807">
                  <c:v>88.2</c:v>
                </c:pt>
                <c:pt idx="144808">
                  <c:v>73</c:v>
                </c:pt>
                <c:pt idx="144809">
                  <c:v>67</c:v>
                </c:pt>
                <c:pt idx="144810">
                  <c:v>58.6</c:v>
                </c:pt>
                <c:pt idx="144811">
                  <c:v>54.9</c:v>
                </c:pt>
                <c:pt idx="144812">
                  <c:v>51</c:v>
                </c:pt>
                <c:pt idx="144813">
                  <c:v>45</c:v>
                </c:pt>
                <c:pt idx="144814">
                  <c:v>43.7</c:v>
                </c:pt>
                <c:pt idx="144815">
                  <c:v>38.1</c:v>
                </c:pt>
                <c:pt idx="144816">
                  <c:v>31.7</c:v>
                </c:pt>
                <c:pt idx="144817">
                  <c:v>27.7</c:v>
                </c:pt>
                <c:pt idx="144818">
                  <c:v>24.8</c:v>
                </c:pt>
                <c:pt idx="144819">
                  <c:v>26.9</c:v>
                </c:pt>
                <c:pt idx="144820">
                  <c:v>22.7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37.200000000000003</c:v>
                </c:pt>
                <c:pt idx="144904">
                  <c:v>118.5</c:v>
                </c:pt>
                <c:pt idx="144905">
                  <c:v>87.2</c:v>
                </c:pt>
                <c:pt idx="144906">
                  <c:v>78.400000000000006</c:v>
                </c:pt>
                <c:pt idx="144907">
                  <c:v>84.8</c:v>
                </c:pt>
                <c:pt idx="144908">
                  <c:v>87.3</c:v>
                </c:pt>
                <c:pt idx="144909">
                  <c:v>89</c:v>
                </c:pt>
                <c:pt idx="144910">
                  <c:v>100.3</c:v>
                </c:pt>
                <c:pt idx="144911">
                  <c:v>108.4</c:v>
                </c:pt>
                <c:pt idx="144912">
                  <c:v>108.4</c:v>
                </c:pt>
                <c:pt idx="144913">
                  <c:v>110.8</c:v>
                </c:pt>
                <c:pt idx="144914">
                  <c:v>106.1</c:v>
                </c:pt>
                <c:pt idx="144915">
                  <c:v>108.8</c:v>
                </c:pt>
                <c:pt idx="144916">
                  <c:v>100.5</c:v>
                </c:pt>
                <c:pt idx="144917">
                  <c:v>97</c:v>
                </c:pt>
                <c:pt idx="144918">
                  <c:v>90.6</c:v>
                </c:pt>
                <c:pt idx="144919">
                  <c:v>89.6</c:v>
                </c:pt>
                <c:pt idx="144920">
                  <c:v>92.7</c:v>
                </c:pt>
                <c:pt idx="144921">
                  <c:v>97.1</c:v>
                </c:pt>
                <c:pt idx="144922">
                  <c:v>98.6</c:v>
                </c:pt>
                <c:pt idx="144923">
                  <c:v>98.7</c:v>
                </c:pt>
                <c:pt idx="144924">
                  <c:v>99.4</c:v>
                </c:pt>
                <c:pt idx="144925">
                  <c:v>101.6</c:v>
                </c:pt>
                <c:pt idx="144926">
                  <c:v>99.3</c:v>
                </c:pt>
                <c:pt idx="144927">
                  <c:v>94</c:v>
                </c:pt>
                <c:pt idx="144928">
                  <c:v>93.7</c:v>
                </c:pt>
                <c:pt idx="144929">
                  <c:v>83.3</c:v>
                </c:pt>
                <c:pt idx="144930">
                  <c:v>76.7</c:v>
                </c:pt>
                <c:pt idx="144931">
                  <c:v>70.7</c:v>
                </c:pt>
                <c:pt idx="144932">
                  <c:v>66.2</c:v>
                </c:pt>
                <c:pt idx="144933">
                  <c:v>58.9</c:v>
                </c:pt>
                <c:pt idx="144934">
                  <c:v>51.3</c:v>
                </c:pt>
                <c:pt idx="144935">
                  <c:v>49.1</c:v>
                </c:pt>
                <c:pt idx="144936">
                  <c:v>42.8</c:v>
                </c:pt>
                <c:pt idx="144937">
                  <c:v>41.4</c:v>
                </c:pt>
                <c:pt idx="144938">
                  <c:v>31.9</c:v>
                </c:pt>
                <c:pt idx="144939">
                  <c:v>33.1</c:v>
                </c:pt>
                <c:pt idx="144940">
                  <c:v>28.3</c:v>
                </c:pt>
                <c:pt idx="144941">
                  <c:v>25.9</c:v>
                </c:pt>
                <c:pt idx="144942">
                  <c:v>21.7</c:v>
                </c:pt>
                <c:pt idx="144943">
                  <c:v>23.1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91.1</c:v>
                </c:pt>
                <c:pt idx="145034">
                  <c:v>137.9</c:v>
                </c:pt>
                <c:pt idx="145035">
                  <c:v>91.3</c:v>
                </c:pt>
                <c:pt idx="145036">
                  <c:v>66.7</c:v>
                </c:pt>
                <c:pt idx="145037">
                  <c:v>73.599999999999994</c:v>
                </c:pt>
                <c:pt idx="145038">
                  <c:v>83.9</c:v>
                </c:pt>
                <c:pt idx="145039">
                  <c:v>82.7</c:v>
                </c:pt>
                <c:pt idx="145040">
                  <c:v>94.7</c:v>
                </c:pt>
                <c:pt idx="145041">
                  <c:v>102.9</c:v>
                </c:pt>
                <c:pt idx="145042">
                  <c:v>98.4</c:v>
                </c:pt>
                <c:pt idx="145043">
                  <c:v>100.8</c:v>
                </c:pt>
                <c:pt idx="145044">
                  <c:v>92.6</c:v>
                </c:pt>
                <c:pt idx="145045">
                  <c:v>88.7</c:v>
                </c:pt>
                <c:pt idx="145046">
                  <c:v>82.8</c:v>
                </c:pt>
                <c:pt idx="145047">
                  <c:v>85.2</c:v>
                </c:pt>
                <c:pt idx="145048">
                  <c:v>78.900000000000006</c:v>
                </c:pt>
                <c:pt idx="145049">
                  <c:v>76.599999999999994</c:v>
                </c:pt>
                <c:pt idx="145050">
                  <c:v>78</c:v>
                </c:pt>
                <c:pt idx="145051">
                  <c:v>78.900000000000006</c:v>
                </c:pt>
                <c:pt idx="145052">
                  <c:v>84.3</c:v>
                </c:pt>
                <c:pt idx="145053">
                  <c:v>81.8</c:v>
                </c:pt>
                <c:pt idx="145054">
                  <c:v>82.8</c:v>
                </c:pt>
                <c:pt idx="145055">
                  <c:v>81.7</c:v>
                </c:pt>
                <c:pt idx="145056">
                  <c:v>79.7</c:v>
                </c:pt>
                <c:pt idx="145057">
                  <c:v>75.400000000000006</c:v>
                </c:pt>
                <c:pt idx="145058">
                  <c:v>74</c:v>
                </c:pt>
                <c:pt idx="145059">
                  <c:v>68.2</c:v>
                </c:pt>
                <c:pt idx="145060">
                  <c:v>63.3</c:v>
                </c:pt>
                <c:pt idx="145061">
                  <c:v>55.8</c:v>
                </c:pt>
                <c:pt idx="145062">
                  <c:v>49.8</c:v>
                </c:pt>
                <c:pt idx="145063">
                  <c:v>44.9</c:v>
                </c:pt>
                <c:pt idx="145064">
                  <c:v>39.299999999999997</c:v>
                </c:pt>
                <c:pt idx="145065">
                  <c:v>39.5</c:v>
                </c:pt>
                <c:pt idx="145066">
                  <c:v>38.700000000000003</c:v>
                </c:pt>
                <c:pt idx="145067">
                  <c:v>32.9</c:v>
                </c:pt>
                <c:pt idx="145068">
                  <c:v>28.8</c:v>
                </c:pt>
                <c:pt idx="145069">
                  <c:v>25.6</c:v>
                </c:pt>
                <c:pt idx="145070">
                  <c:v>24.3</c:v>
                </c:pt>
                <c:pt idx="145071">
                  <c:v>23.9</c:v>
                </c:pt>
                <c:pt idx="145072">
                  <c:v>22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149.5</c:v>
                </c:pt>
                <c:pt idx="145159">
                  <c:v>118.8</c:v>
                </c:pt>
                <c:pt idx="145160">
                  <c:v>81.900000000000006</c:v>
                </c:pt>
                <c:pt idx="145161">
                  <c:v>61.6</c:v>
                </c:pt>
                <c:pt idx="145162">
                  <c:v>73.3</c:v>
                </c:pt>
                <c:pt idx="145163">
                  <c:v>85.7</c:v>
                </c:pt>
                <c:pt idx="145164">
                  <c:v>90.5</c:v>
                </c:pt>
                <c:pt idx="145165">
                  <c:v>94.2</c:v>
                </c:pt>
                <c:pt idx="145166">
                  <c:v>106.7</c:v>
                </c:pt>
                <c:pt idx="145167">
                  <c:v>107.1</c:v>
                </c:pt>
                <c:pt idx="145168">
                  <c:v>112.7</c:v>
                </c:pt>
                <c:pt idx="145169">
                  <c:v>105.3</c:v>
                </c:pt>
                <c:pt idx="145170">
                  <c:v>108.3</c:v>
                </c:pt>
                <c:pt idx="145171">
                  <c:v>92.6</c:v>
                </c:pt>
                <c:pt idx="145172">
                  <c:v>96.6</c:v>
                </c:pt>
                <c:pt idx="145173">
                  <c:v>87.5</c:v>
                </c:pt>
                <c:pt idx="145174">
                  <c:v>87.3</c:v>
                </c:pt>
                <c:pt idx="145175">
                  <c:v>83.3</c:v>
                </c:pt>
                <c:pt idx="145176">
                  <c:v>79</c:v>
                </c:pt>
                <c:pt idx="145177">
                  <c:v>77.3</c:v>
                </c:pt>
                <c:pt idx="145178">
                  <c:v>74.900000000000006</c:v>
                </c:pt>
                <c:pt idx="145179">
                  <c:v>77.8</c:v>
                </c:pt>
                <c:pt idx="145180">
                  <c:v>76.2</c:v>
                </c:pt>
                <c:pt idx="145181">
                  <c:v>74.900000000000006</c:v>
                </c:pt>
                <c:pt idx="145182">
                  <c:v>71.400000000000006</c:v>
                </c:pt>
                <c:pt idx="145183">
                  <c:v>70</c:v>
                </c:pt>
                <c:pt idx="145184">
                  <c:v>66.3</c:v>
                </c:pt>
                <c:pt idx="145185">
                  <c:v>60.4</c:v>
                </c:pt>
                <c:pt idx="145186">
                  <c:v>56.1</c:v>
                </c:pt>
                <c:pt idx="145187">
                  <c:v>54.1</c:v>
                </c:pt>
                <c:pt idx="145188">
                  <c:v>46</c:v>
                </c:pt>
                <c:pt idx="145189">
                  <c:v>42.7</c:v>
                </c:pt>
                <c:pt idx="145190">
                  <c:v>44.3</c:v>
                </c:pt>
                <c:pt idx="145191">
                  <c:v>40.200000000000003</c:v>
                </c:pt>
                <c:pt idx="145192">
                  <c:v>39.6</c:v>
                </c:pt>
                <c:pt idx="145193">
                  <c:v>31.9</c:v>
                </c:pt>
                <c:pt idx="145194">
                  <c:v>34.1</c:v>
                </c:pt>
                <c:pt idx="145195">
                  <c:v>32.5</c:v>
                </c:pt>
                <c:pt idx="145196">
                  <c:v>26.3</c:v>
                </c:pt>
                <c:pt idx="145197">
                  <c:v>22.5</c:v>
                </c:pt>
                <c:pt idx="145198">
                  <c:v>21.2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90.9</c:v>
                </c:pt>
                <c:pt idx="145284">
                  <c:v>117.2</c:v>
                </c:pt>
                <c:pt idx="145285">
                  <c:v>69.8</c:v>
                </c:pt>
                <c:pt idx="145286">
                  <c:v>74.8</c:v>
                </c:pt>
                <c:pt idx="145287">
                  <c:v>85.7</c:v>
                </c:pt>
                <c:pt idx="145288">
                  <c:v>95.2</c:v>
                </c:pt>
                <c:pt idx="145289">
                  <c:v>92.6</c:v>
                </c:pt>
                <c:pt idx="145290">
                  <c:v>110</c:v>
                </c:pt>
                <c:pt idx="145291">
                  <c:v>99.3</c:v>
                </c:pt>
                <c:pt idx="145292">
                  <c:v>108.5</c:v>
                </c:pt>
                <c:pt idx="145293">
                  <c:v>101.1</c:v>
                </c:pt>
                <c:pt idx="145294">
                  <c:v>102</c:v>
                </c:pt>
                <c:pt idx="145295">
                  <c:v>93.7</c:v>
                </c:pt>
                <c:pt idx="145296">
                  <c:v>96.1</c:v>
                </c:pt>
                <c:pt idx="145297">
                  <c:v>84</c:v>
                </c:pt>
                <c:pt idx="145298">
                  <c:v>79.5</c:v>
                </c:pt>
                <c:pt idx="145299">
                  <c:v>80.3</c:v>
                </c:pt>
                <c:pt idx="145300">
                  <c:v>77.900000000000006</c:v>
                </c:pt>
                <c:pt idx="145301">
                  <c:v>72.2</c:v>
                </c:pt>
                <c:pt idx="145302">
                  <c:v>68.8</c:v>
                </c:pt>
                <c:pt idx="145303">
                  <c:v>67.900000000000006</c:v>
                </c:pt>
                <c:pt idx="145304">
                  <c:v>69.099999999999994</c:v>
                </c:pt>
                <c:pt idx="145305">
                  <c:v>63.2</c:v>
                </c:pt>
                <c:pt idx="145306">
                  <c:v>58.4</c:v>
                </c:pt>
                <c:pt idx="145307">
                  <c:v>53.6</c:v>
                </c:pt>
                <c:pt idx="145308">
                  <c:v>52.2</c:v>
                </c:pt>
                <c:pt idx="145309">
                  <c:v>49</c:v>
                </c:pt>
                <c:pt idx="145310">
                  <c:v>39</c:v>
                </c:pt>
                <c:pt idx="145311">
                  <c:v>36.799999999999997</c:v>
                </c:pt>
                <c:pt idx="145312">
                  <c:v>35.5</c:v>
                </c:pt>
                <c:pt idx="145313">
                  <c:v>27.2</c:v>
                </c:pt>
                <c:pt idx="145314">
                  <c:v>26.7</c:v>
                </c:pt>
                <c:pt idx="145315">
                  <c:v>24.5</c:v>
                </c:pt>
                <c:pt idx="145316">
                  <c:v>20.7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121.6</c:v>
                </c:pt>
                <c:pt idx="145408">
                  <c:v>123.2</c:v>
                </c:pt>
                <c:pt idx="145409">
                  <c:v>62.2</c:v>
                </c:pt>
                <c:pt idx="145410">
                  <c:v>43.8</c:v>
                </c:pt>
                <c:pt idx="145411">
                  <c:v>55.3</c:v>
                </c:pt>
                <c:pt idx="145412">
                  <c:v>66.900000000000006</c:v>
                </c:pt>
                <c:pt idx="145413">
                  <c:v>67.3</c:v>
                </c:pt>
                <c:pt idx="145414">
                  <c:v>76.900000000000006</c:v>
                </c:pt>
                <c:pt idx="145415">
                  <c:v>78</c:v>
                </c:pt>
                <c:pt idx="145416">
                  <c:v>75.5</c:v>
                </c:pt>
                <c:pt idx="145417">
                  <c:v>80.599999999999994</c:v>
                </c:pt>
                <c:pt idx="145418">
                  <c:v>80.099999999999994</c:v>
                </c:pt>
                <c:pt idx="145419">
                  <c:v>79.8</c:v>
                </c:pt>
                <c:pt idx="145420">
                  <c:v>82</c:v>
                </c:pt>
                <c:pt idx="145421">
                  <c:v>82.8</c:v>
                </c:pt>
                <c:pt idx="145422">
                  <c:v>81.8</c:v>
                </c:pt>
                <c:pt idx="145423">
                  <c:v>82</c:v>
                </c:pt>
                <c:pt idx="145424">
                  <c:v>82.6</c:v>
                </c:pt>
                <c:pt idx="145425">
                  <c:v>80.900000000000006</c:v>
                </c:pt>
                <c:pt idx="145426">
                  <c:v>84.8</c:v>
                </c:pt>
                <c:pt idx="145427">
                  <c:v>84.4</c:v>
                </c:pt>
                <c:pt idx="145428">
                  <c:v>87</c:v>
                </c:pt>
                <c:pt idx="145429">
                  <c:v>85.3</c:v>
                </c:pt>
                <c:pt idx="145430">
                  <c:v>87.1</c:v>
                </c:pt>
                <c:pt idx="145431">
                  <c:v>85.9</c:v>
                </c:pt>
                <c:pt idx="145432">
                  <c:v>85.9</c:v>
                </c:pt>
                <c:pt idx="145433">
                  <c:v>80.900000000000006</c:v>
                </c:pt>
                <c:pt idx="145434">
                  <c:v>80.400000000000006</c:v>
                </c:pt>
                <c:pt idx="145435">
                  <c:v>75.599999999999994</c:v>
                </c:pt>
                <c:pt idx="145436">
                  <c:v>71.3</c:v>
                </c:pt>
                <c:pt idx="145437">
                  <c:v>69.099999999999994</c:v>
                </c:pt>
                <c:pt idx="145438">
                  <c:v>63.8</c:v>
                </c:pt>
                <c:pt idx="145439">
                  <c:v>56.8</c:v>
                </c:pt>
                <c:pt idx="145440">
                  <c:v>54.9</c:v>
                </c:pt>
                <c:pt idx="145441">
                  <c:v>51.8</c:v>
                </c:pt>
                <c:pt idx="145442">
                  <c:v>49.6</c:v>
                </c:pt>
                <c:pt idx="145443">
                  <c:v>46.8</c:v>
                </c:pt>
                <c:pt idx="145444">
                  <c:v>39.299999999999997</c:v>
                </c:pt>
                <c:pt idx="145445">
                  <c:v>36.799999999999997</c:v>
                </c:pt>
                <c:pt idx="145446">
                  <c:v>37</c:v>
                </c:pt>
                <c:pt idx="145447">
                  <c:v>34.700000000000003</c:v>
                </c:pt>
                <c:pt idx="145448">
                  <c:v>34.1</c:v>
                </c:pt>
                <c:pt idx="145449">
                  <c:v>28.7</c:v>
                </c:pt>
                <c:pt idx="145450">
                  <c:v>24.5</c:v>
                </c:pt>
                <c:pt idx="145451">
                  <c:v>22</c:v>
                </c:pt>
                <c:pt idx="145452">
                  <c:v>22.3</c:v>
                </c:pt>
                <c:pt idx="145453">
                  <c:v>20.399999999999999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44.5</c:v>
                </c:pt>
                <c:pt idx="145540">
                  <c:v>104.9</c:v>
                </c:pt>
                <c:pt idx="145541">
                  <c:v>74.099999999999994</c:v>
                </c:pt>
                <c:pt idx="145542">
                  <c:v>69.3</c:v>
                </c:pt>
                <c:pt idx="145543">
                  <c:v>78.2</c:v>
                </c:pt>
                <c:pt idx="145544">
                  <c:v>91.8</c:v>
                </c:pt>
                <c:pt idx="145545">
                  <c:v>89.2</c:v>
                </c:pt>
                <c:pt idx="145546">
                  <c:v>103.4</c:v>
                </c:pt>
                <c:pt idx="145547">
                  <c:v>107.9</c:v>
                </c:pt>
                <c:pt idx="145548">
                  <c:v>108.5</c:v>
                </c:pt>
                <c:pt idx="145549">
                  <c:v>105.2</c:v>
                </c:pt>
                <c:pt idx="145550">
                  <c:v>105</c:v>
                </c:pt>
                <c:pt idx="145551">
                  <c:v>99.6</c:v>
                </c:pt>
                <c:pt idx="145552">
                  <c:v>93.2</c:v>
                </c:pt>
                <c:pt idx="145553">
                  <c:v>92.1</c:v>
                </c:pt>
                <c:pt idx="145554">
                  <c:v>89.1</c:v>
                </c:pt>
                <c:pt idx="145555">
                  <c:v>87.1</c:v>
                </c:pt>
                <c:pt idx="145556">
                  <c:v>86.2</c:v>
                </c:pt>
                <c:pt idx="145557">
                  <c:v>84.1</c:v>
                </c:pt>
                <c:pt idx="145558">
                  <c:v>80.900000000000006</c:v>
                </c:pt>
                <c:pt idx="145559">
                  <c:v>79.8</c:v>
                </c:pt>
                <c:pt idx="145560">
                  <c:v>76.2</c:v>
                </c:pt>
                <c:pt idx="145561">
                  <c:v>74</c:v>
                </c:pt>
                <c:pt idx="145562">
                  <c:v>72.599999999999994</c:v>
                </c:pt>
                <c:pt idx="145563">
                  <c:v>71.2</c:v>
                </c:pt>
                <c:pt idx="145564">
                  <c:v>66.900000000000006</c:v>
                </c:pt>
                <c:pt idx="145565">
                  <c:v>61.1</c:v>
                </c:pt>
                <c:pt idx="145566">
                  <c:v>58.5</c:v>
                </c:pt>
                <c:pt idx="145567">
                  <c:v>53.9</c:v>
                </c:pt>
                <c:pt idx="145568">
                  <c:v>48.2</c:v>
                </c:pt>
                <c:pt idx="145569">
                  <c:v>44.6</c:v>
                </c:pt>
                <c:pt idx="145570">
                  <c:v>41.5</c:v>
                </c:pt>
                <c:pt idx="145571">
                  <c:v>38.5</c:v>
                </c:pt>
                <c:pt idx="145572">
                  <c:v>32.6</c:v>
                </c:pt>
                <c:pt idx="145573">
                  <c:v>29</c:v>
                </c:pt>
                <c:pt idx="145574">
                  <c:v>26.3</c:v>
                </c:pt>
                <c:pt idx="145575">
                  <c:v>24.2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61.3</c:v>
                </c:pt>
                <c:pt idx="145664">
                  <c:v>95.5</c:v>
                </c:pt>
                <c:pt idx="145665">
                  <c:v>51</c:v>
                </c:pt>
                <c:pt idx="145666">
                  <c:v>43.7</c:v>
                </c:pt>
                <c:pt idx="145667">
                  <c:v>57.4</c:v>
                </c:pt>
                <c:pt idx="145668">
                  <c:v>67.099999999999994</c:v>
                </c:pt>
                <c:pt idx="145669">
                  <c:v>67.3</c:v>
                </c:pt>
                <c:pt idx="145670">
                  <c:v>70.099999999999994</c:v>
                </c:pt>
                <c:pt idx="145671">
                  <c:v>75.900000000000006</c:v>
                </c:pt>
                <c:pt idx="145672">
                  <c:v>79.7</c:v>
                </c:pt>
                <c:pt idx="145673">
                  <c:v>80.900000000000006</c:v>
                </c:pt>
                <c:pt idx="145674">
                  <c:v>81.599999999999994</c:v>
                </c:pt>
                <c:pt idx="145675">
                  <c:v>81.8</c:v>
                </c:pt>
                <c:pt idx="145676">
                  <c:v>78.900000000000006</c:v>
                </c:pt>
                <c:pt idx="145677">
                  <c:v>76.8</c:v>
                </c:pt>
                <c:pt idx="145678">
                  <c:v>72.2</c:v>
                </c:pt>
                <c:pt idx="145679">
                  <c:v>71.099999999999994</c:v>
                </c:pt>
                <c:pt idx="145680">
                  <c:v>69.400000000000006</c:v>
                </c:pt>
                <c:pt idx="145681">
                  <c:v>69.5</c:v>
                </c:pt>
                <c:pt idx="145682">
                  <c:v>67.599999999999994</c:v>
                </c:pt>
                <c:pt idx="145683">
                  <c:v>66.7</c:v>
                </c:pt>
                <c:pt idx="145684">
                  <c:v>66.5</c:v>
                </c:pt>
                <c:pt idx="145685">
                  <c:v>64.3</c:v>
                </c:pt>
                <c:pt idx="145686">
                  <c:v>62.4</c:v>
                </c:pt>
                <c:pt idx="145687">
                  <c:v>63.1</c:v>
                </c:pt>
                <c:pt idx="145688">
                  <c:v>61.1</c:v>
                </c:pt>
                <c:pt idx="145689">
                  <c:v>59.7</c:v>
                </c:pt>
                <c:pt idx="145690">
                  <c:v>58.9</c:v>
                </c:pt>
                <c:pt idx="145691">
                  <c:v>55.5</c:v>
                </c:pt>
                <c:pt idx="145692">
                  <c:v>52.8</c:v>
                </c:pt>
                <c:pt idx="145693">
                  <c:v>49.7</c:v>
                </c:pt>
                <c:pt idx="145694">
                  <c:v>46.5</c:v>
                </c:pt>
                <c:pt idx="145695">
                  <c:v>42</c:v>
                </c:pt>
                <c:pt idx="145696">
                  <c:v>37.1</c:v>
                </c:pt>
                <c:pt idx="145697">
                  <c:v>34.5</c:v>
                </c:pt>
                <c:pt idx="145698">
                  <c:v>34</c:v>
                </c:pt>
                <c:pt idx="145699">
                  <c:v>30.6</c:v>
                </c:pt>
                <c:pt idx="145700">
                  <c:v>27.7</c:v>
                </c:pt>
                <c:pt idx="145701">
                  <c:v>26.6</c:v>
                </c:pt>
                <c:pt idx="145702">
                  <c:v>22.5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52.1</c:v>
                </c:pt>
                <c:pt idx="145792">
                  <c:v>89.6</c:v>
                </c:pt>
                <c:pt idx="145793">
                  <c:v>69.7</c:v>
                </c:pt>
                <c:pt idx="145794">
                  <c:v>60.5</c:v>
                </c:pt>
                <c:pt idx="145795">
                  <c:v>66.3</c:v>
                </c:pt>
                <c:pt idx="145796">
                  <c:v>72.5</c:v>
                </c:pt>
                <c:pt idx="145797">
                  <c:v>73.400000000000006</c:v>
                </c:pt>
                <c:pt idx="145798">
                  <c:v>83.8</c:v>
                </c:pt>
                <c:pt idx="145799">
                  <c:v>90.3</c:v>
                </c:pt>
                <c:pt idx="145800">
                  <c:v>90.8</c:v>
                </c:pt>
                <c:pt idx="145801">
                  <c:v>88</c:v>
                </c:pt>
                <c:pt idx="145802">
                  <c:v>86</c:v>
                </c:pt>
                <c:pt idx="145803">
                  <c:v>83.3</c:v>
                </c:pt>
                <c:pt idx="145804">
                  <c:v>78.5</c:v>
                </c:pt>
                <c:pt idx="145805">
                  <c:v>73.900000000000006</c:v>
                </c:pt>
                <c:pt idx="145806">
                  <c:v>66.900000000000006</c:v>
                </c:pt>
                <c:pt idx="145807">
                  <c:v>64.5</c:v>
                </c:pt>
                <c:pt idx="145808">
                  <c:v>61.7</c:v>
                </c:pt>
                <c:pt idx="145809">
                  <c:v>58.9</c:v>
                </c:pt>
                <c:pt idx="145810">
                  <c:v>60</c:v>
                </c:pt>
                <c:pt idx="145811">
                  <c:v>61.5</c:v>
                </c:pt>
                <c:pt idx="145812">
                  <c:v>63</c:v>
                </c:pt>
                <c:pt idx="145813">
                  <c:v>63.2</c:v>
                </c:pt>
                <c:pt idx="145814">
                  <c:v>60.9</c:v>
                </c:pt>
                <c:pt idx="145815">
                  <c:v>59.1</c:v>
                </c:pt>
                <c:pt idx="145816">
                  <c:v>56.1</c:v>
                </c:pt>
                <c:pt idx="145817">
                  <c:v>53.6</c:v>
                </c:pt>
                <c:pt idx="145818">
                  <c:v>51.3</c:v>
                </c:pt>
                <c:pt idx="145819">
                  <c:v>46.4</c:v>
                </c:pt>
                <c:pt idx="145820">
                  <c:v>41.7</c:v>
                </c:pt>
                <c:pt idx="145821">
                  <c:v>39</c:v>
                </c:pt>
                <c:pt idx="145822">
                  <c:v>36.6</c:v>
                </c:pt>
                <c:pt idx="145823">
                  <c:v>33.799999999999997</c:v>
                </c:pt>
                <c:pt idx="145824">
                  <c:v>30.8</c:v>
                </c:pt>
                <c:pt idx="145825">
                  <c:v>25.6</c:v>
                </c:pt>
                <c:pt idx="145826">
                  <c:v>21.5</c:v>
                </c:pt>
                <c:pt idx="145827">
                  <c:v>22.1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32.799999999999997</c:v>
                </c:pt>
                <c:pt idx="145923">
                  <c:v>69.099999999999994</c:v>
                </c:pt>
                <c:pt idx="145924">
                  <c:v>74.099999999999994</c:v>
                </c:pt>
                <c:pt idx="145925">
                  <c:v>55.6</c:v>
                </c:pt>
                <c:pt idx="145926">
                  <c:v>41.9</c:v>
                </c:pt>
                <c:pt idx="145927">
                  <c:v>52.5</c:v>
                </c:pt>
                <c:pt idx="145928">
                  <c:v>59.6</c:v>
                </c:pt>
                <c:pt idx="145929">
                  <c:v>57.2</c:v>
                </c:pt>
                <c:pt idx="145930">
                  <c:v>59.2</c:v>
                </c:pt>
                <c:pt idx="145931">
                  <c:v>64.400000000000006</c:v>
                </c:pt>
                <c:pt idx="145932">
                  <c:v>71</c:v>
                </c:pt>
                <c:pt idx="145933">
                  <c:v>72.5</c:v>
                </c:pt>
                <c:pt idx="145934">
                  <c:v>71.599999999999994</c:v>
                </c:pt>
                <c:pt idx="145935">
                  <c:v>67.400000000000006</c:v>
                </c:pt>
                <c:pt idx="145936">
                  <c:v>63.9</c:v>
                </c:pt>
                <c:pt idx="145937">
                  <c:v>59.8</c:v>
                </c:pt>
                <c:pt idx="145938">
                  <c:v>58.3</c:v>
                </c:pt>
                <c:pt idx="145939">
                  <c:v>55.6</c:v>
                </c:pt>
                <c:pt idx="145940">
                  <c:v>52.5</c:v>
                </c:pt>
                <c:pt idx="145941">
                  <c:v>49</c:v>
                </c:pt>
                <c:pt idx="145942">
                  <c:v>47.1</c:v>
                </c:pt>
                <c:pt idx="145943">
                  <c:v>48.3</c:v>
                </c:pt>
                <c:pt idx="145944">
                  <c:v>46.3</c:v>
                </c:pt>
                <c:pt idx="145945">
                  <c:v>41.7</c:v>
                </c:pt>
                <c:pt idx="145946">
                  <c:v>40.799999999999997</c:v>
                </c:pt>
                <c:pt idx="145947">
                  <c:v>39.799999999999997</c:v>
                </c:pt>
                <c:pt idx="145948">
                  <c:v>39.1</c:v>
                </c:pt>
                <c:pt idx="145949">
                  <c:v>36.6</c:v>
                </c:pt>
                <c:pt idx="145950">
                  <c:v>33.5</c:v>
                </c:pt>
                <c:pt idx="145951">
                  <c:v>32.1</c:v>
                </c:pt>
                <c:pt idx="145952">
                  <c:v>30.4</c:v>
                </c:pt>
                <c:pt idx="145953">
                  <c:v>28.2</c:v>
                </c:pt>
                <c:pt idx="145954">
                  <c:v>26.7</c:v>
                </c:pt>
                <c:pt idx="145955">
                  <c:v>23.8</c:v>
                </c:pt>
                <c:pt idx="145956">
                  <c:v>20.5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38.5</c:v>
                </c:pt>
                <c:pt idx="146056">
                  <c:v>82.7</c:v>
                </c:pt>
                <c:pt idx="146057">
                  <c:v>63.7</c:v>
                </c:pt>
                <c:pt idx="146058">
                  <c:v>46.1</c:v>
                </c:pt>
                <c:pt idx="146059">
                  <c:v>53.9</c:v>
                </c:pt>
                <c:pt idx="146060">
                  <c:v>65.3</c:v>
                </c:pt>
                <c:pt idx="146061">
                  <c:v>68.8</c:v>
                </c:pt>
                <c:pt idx="146062">
                  <c:v>72.099999999999994</c:v>
                </c:pt>
                <c:pt idx="146063">
                  <c:v>74.3</c:v>
                </c:pt>
                <c:pt idx="146064">
                  <c:v>80.2</c:v>
                </c:pt>
                <c:pt idx="146065">
                  <c:v>81.2</c:v>
                </c:pt>
                <c:pt idx="146066">
                  <c:v>80.400000000000006</c:v>
                </c:pt>
                <c:pt idx="146067">
                  <c:v>78.8</c:v>
                </c:pt>
                <c:pt idx="146068">
                  <c:v>79.8</c:v>
                </c:pt>
                <c:pt idx="146069">
                  <c:v>77.2</c:v>
                </c:pt>
                <c:pt idx="146070">
                  <c:v>73.599999999999994</c:v>
                </c:pt>
                <c:pt idx="146071">
                  <c:v>70.5</c:v>
                </c:pt>
                <c:pt idx="146072">
                  <c:v>67.099999999999994</c:v>
                </c:pt>
                <c:pt idx="146073">
                  <c:v>66.2</c:v>
                </c:pt>
                <c:pt idx="146074">
                  <c:v>63.4</c:v>
                </c:pt>
                <c:pt idx="146075">
                  <c:v>62.5</c:v>
                </c:pt>
                <c:pt idx="146076">
                  <c:v>62.6</c:v>
                </c:pt>
                <c:pt idx="146077">
                  <c:v>60.8</c:v>
                </c:pt>
                <c:pt idx="146078">
                  <c:v>60.6</c:v>
                </c:pt>
                <c:pt idx="146079">
                  <c:v>58.2</c:v>
                </c:pt>
                <c:pt idx="146080">
                  <c:v>55.5</c:v>
                </c:pt>
                <c:pt idx="146081">
                  <c:v>52.4</c:v>
                </c:pt>
                <c:pt idx="146082">
                  <c:v>48.4</c:v>
                </c:pt>
                <c:pt idx="146083">
                  <c:v>47.2</c:v>
                </c:pt>
                <c:pt idx="146084">
                  <c:v>42.6</c:v>
                </c:pt>
                <c:pt idx="146085">
                  <c:v>36.700000000000003</c:v>
                </c:pt>
                <c:pt idx="146086">
                  <c:v>32.799999999999997</c:v>
                </c:pt>
                <c:pt idx="146087">
                  <c:v>31.9</c:v>
                </c:pt>
                <c:pt idx="146088">
                  <c:v>27.6</c:v>
                </c:pt>
                <c:pt idx="146089">
                  <c:v>23.4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21.6</c:v>
                </c:pt>
                <c:pt idx="146185">
                  <c:v>88</c:v>
                </c:pt>
                <c:pt idx="146186">
                  <c:v>89.4</c:v>
                </c:pt>
                <c:pt idx="146187">
                  <c:v>61.2</c:v>
                </c:pt>
                <c:pt idx="146188">
                  <c:v>57.3</c:v>
                </c:pt>
                <c:pt idx="146189">
                  <c:v>71.7</c:v>
                </c:pt>
                <c:pt idx="146190">
                  <c:v>75.3</c:v>
                </c:pt>
                <c:pt idx="146191">
                  <c:v>77.5</c:v>
                </c:pt>
                <c:pt idx="146192">
                  <c:v>82.7</c:v>
                </c:pt>
                <c:pt idx="146193">
                  <c:v>84.1</c:v>
                </c:pt>
                <c:pt idx="146194">
                  <c:v>82.9</c:v>
                </c:pt>
                <c:pt idx="146195">
                  <c:v>77.8</c:v>
                </c:pt>
                <c:pt idx="146196">
                  <c:v>74</c:v>
                </c:pt>
                <c:pt idx="146197">
                  <c:v>68.599999999999994</c:v>
                </c:pt>
                <c:pt idx="146198">
                  <c:v>65.3</c:v>
                </c:pt>
                <c:pt idx="146199">
                  <c:v>61.5</c:v>
                </c:pt>
                <c:pt idx="146200">
                  <c:v>58.6</c:v>
                </c:pt>
                <c:pt idx="146201">
                  <c:v>55.8</c:v>
                </c:pt>
                <c:pt idx="146202">
                  <c:v>53.9</c:v>
                </c:pt>
                <c:pt idx="146203">
                  <c:v>58.2</c:v>
                </c:pt>
                <c:pt idx="146204">
                  <c:v>57.3</c:v>
                </c:pt>
                <c:pt idx="146205">
                  <c:v>56.7</c:v>
                </c:pt>
                <c:pt idx="146206">
                  <c:v>54.7</c:v>
                </c:pt>
                <c:pt idx="146207">
                  <c:v>54.9</c:v>
                </c:pt>
                <c:pt idx="146208">
                  <c:v>53.8</c:v>
                </c:pt>
                <c:pt idx="146209">
                  <c:v>49.8</c:v>
                </c:pt>
                <c:pt idx="146210">
                  <c:v>46.3</c:v>
                </c:pt>
                <c:pt idx="146211">
                  <c:v>44.9</c:v>
                </c:pt>
                <c:pt idx="146212">
                  <c:v>44.1</c:v>
                </c:pt>
                <c:pt idx="146213">
                  <c:v>41.4</c:v>
                </c:pt>
                <c:pt idx="146214">
                  <c:v>39.9</c:v>
                </c:pt>
                <c:pt idx="146215">
                  <c:v>38.700000000000003</c:v>
                </c:pt>
                <c:pt idx="146216">
                  <c:v>31.8</c:v>
                </c:pt>
                <c:pt idx="146217">
                  <c:v>29.5</c:v>
                </c:pt>
                <c:pt idx="146218">
                  <c:v>23.7</c:v>
                </c:pt>
                <c:pt idx="146219">
                  <c:v>21.2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41.1</c:v>
                </c:pt>
                <c:pt idx="146315">
                  <c:v>82.9</c:v>
                </c:pt>
                <c:pt idx="146316">
                  <c:v>83.6</c:v>
                </c:pt>
                <c:pt idx="146317">
                  <c:v>54.9</c:v>
                </c:pt>
                <c:pt idx="146318">
                  <c:v>48.7</c:v>
                </c:pt>
                <c:pt idx="146319">
                  <c:v>61.1</c:v>
                </c:pt>
                <c:pt idx="146320">
                  <c:v>70</c:v>
                </c:pt>
                <c:pt idx="146321">
                  <c:v>66.599999999999994</c:v>
                </c:pt>
                <c:pt idx="146322">
                  <c:v>79.3</c:v>
                </c:pt>
                <c:pt idx="146323">
                  <c:v>80.400000000000006</c:v>
                </c:pt>
                <c:pt idx="146324">
                  <c:v>84.7</c:v>
                </c:pt>
                <c:pt idx="146325">
                  <c:v>83.2</c:v>
                </c:pt>
                <c:pt idx="146326">
                  <c:v>85.1</c:v>
                </c:pt>
                <c:pt idx="146327">
                  <c:v>78.400000000000006</c:v>
                </c:pt>
                <c:pt idx="146328">
                  <c:v>76.599999999999994</c:v>
                </c:pt>
                <c:pt idx="146329">
                  <c:v>73</c:v>
                </c:pt>
                <c:pt idx="146330">
                  <c:v>70</c:v>
                </c:pt>
                <c:pt idx="146331">
                  <c:v>68.2</c:v>
                </c:pt>
                <c:pt idx="146332">
                  <c:v>64.400000000000006</c:v>
                </c:pt>
                <c:pt idx="146333">
                  <c:v>65.3</c:v>
                </c:pt>
                <c:pt idx="146334">
                  <c:v>63.4</c:v>
                </c:pt>
                <c:pt idx="146335">
                  <c:v>61.4</c:v>
                </c:pt>
                <c:pt idx="146336">
                  <c:v>62</c:v>
                </c:pt>
                <c:pt idx="146337">
                  <c:v>59.1</c:v>
                </c:pt>
                <c:pt idx="146338">
                  <c:v>57.6</c:v>
                </c:pt>
                <c:pt idx="146339">
                  <c:v>56.4</c:v>
                </c:pt>
                <c:pt idx="146340">
                  <c:v>53.3</c:v>
                </c:pt>
                <c:pt idx="146341">
                  <c:v>52.5</c:v>
                </c:pt>
                <c:pt idx="146342">
                  <c:v>51.3</c:v>
                </c:pt>
                <c:pt idx="146343">
                  <c:v>49</c:v>
                </c:pt>
                <c:pt idx="146344">
                  <c:v>44.7</c:v>
                </c:pt>
                <c:pt idx="146345">
                  <c:v>40.5</c:v>
                </c:pt>
                <c:pt idx="146346">
                  <c:v>36.799999999999997</c:v>
                </c:pt>
                <c:pt idx="146347">
                  <c:v>36.4</c:v>
                </c:pt>
                <c:pt idx="146348">
                  <c:v>31.7</c:v>
                </c:pt>
                <c:pt idx="146349">
                  <c:v>30.5</c:v>
                </c:pt>
                <c:pt idx="146350">
                  <c:v>28.3</c:v>
                </c:pt>
                <c:pt idx="146351">
                  <c:v>22.2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53.5</c:v>
                </c:pt>
                <c:pt idx="146448">
                  <c:v>106.6</c:v>
                </c:pt>
                <c:pt idx="146449">
                  <c:v>62.8</c:v>
                </c:pt>
                <c:pt idx="146450">
                  <c:v>52.2</c:v>
                </c:pt>
                <c:pt idx="146451">
                  <c:v>62.2</c:v>
                </c:pt>
                <c:pt idx="146452">
                  <c:v>76.400000000000006</c:v>
                </c:pt>
                <c:pt idx="146453">
                  <c:v>70</c:v>
                </c:pt>
                <c:pt idx="146454">
                  <c:v>84</c:v>
                </c:pt>
                <c:pt idx="146455">
                  <c:v>81.2</c:v>
                </c:pt>
                <c:pt idx="146456">
                  <c:v>92.4</c:v>
                </c:pt>
                <c:pt idx="146457">
                  <c:v>81.8</c:v>
                </c:pt>
                <c:pt idx="146458">
                  <c:v>91</c:v>
                </c:pt>
                <c:pt idx="146459">
                  <c:v>81.900000000000006</c:v>
                </c:pt>
                <c:pt idx="146460">
                  <c:v>82.6</c:v>
                </c:pt>
                <c:pt idx="146461">
                  <c:v>76.5</c:v>
                </c:pt>
                <c:pt idx="146462">
                  <c:v>73.2</c:v>
                </c:pt>
                <c:pt idx="146463">
                  <c:v>72.2</c:v>
                </c:pt>
                <c:pt idx="146464">
                  <c:v>66.7</c:v>
                </c:pt>
                <c:pt idx="146465">
                  <c:v>66</c:v>
                </c:pt>
                <c:pt idx="146466">
                  <c:v>61.1</c:v>
                </c:pt>
                <c:pt idx="146467">
                  <c:v>62.6</c:v>
                </c:pt>
                <c:pt idx="146468">
                  <c:v>61.8</c:v>
                </c:pt>
                <c:pt idx="146469">
                  <c:v>60.5</c:v>
                </c:pt>
                <c:pt idx="146470">
                  <c:v>55.8</c:v>
                </c:pt>
                <c:pt idx="146471">
                  <c:v>56.6</c:v>
                </c:pt>
                <c:pt idx="146472">
                  <c:v>52.5</c:v>
                </c:pt>
                <c:pt idx="146473">
                  <c:v>48.1</c:v>
                </c:pt>
                <c:pt idx="146474">
                  <c:v>43.3</c:v>
                </c:pt>
                <c:pt idx="146475">
                  <c:v>39.200000000000003</c:v>
                </c:pt>
                <c:pt idx="146476">
                  <c:v>34.799999999999997</c:v>
                </c:pt>
                <c:pt idx="146477">
                  <c:v>30.8</c:v>
                </c:pt>
                <c:pt idx="146478">
                  <c:v>26.8</c:v>
                </c:pt>
                <c:pt idx="146479">
                  <c:v>26.3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72.099999999999994</c:v>
                </c:pt>
                <c:pt idx="146575">
                  <c:v>91.4</c:v>
                </c:pt>
                <c:pt idx="146576">
                  <c:v>71.2</c:v>
                </c:pt>
                <c:pt idx="146577">
                  <c:v>46</c:v>
                </c:pt>
                <c:pt idx="146578">
                  <c:v>49.4</c:v>
                </c:pt>
                <c:pt idx="146579">
                  <c:v>68.3</c:v>
                </c:pt>
                <c:pt idx="146580">
                  <c:v>71.099999999999994</c:v>
                </c:pt>
                <c:pt idx="146581">
                  <c:v>76.599999999999994</c:v>
                </c:pt>
                <c:pt idx="146582">
                  <c:v>84.2</c:v>
                </c:pt>
                <c:pt idx="146583">
                  <c:v>85.1</c:v>
                </c:pt>
                <c:pt idx="146584">
                  <c:v>90.6</c:v>
                </c:pt>
                <c:pt idx="146585">
                  <c:v>86</c:v>
                </c:pt>
                <c:pt idx="146586">
                  <c:v>92.6</c:v>
                </c:pt>
                <c:pt idx="146587">
                  <c:v>83.3</c:v>
                </c:pt>
                <c:pt idx="146588">
                  <c:v>83.9</c:v>
                </c:pt>
                <c:pt idx="146589">
                  <c:v>76.400000000000006</c:v>
                </c:pt>
                <c:pt idx="146590">
                  <c:v>81.8</c:v>
                </c:pt>
                <c:pt idx="146591">
                  <c:v>78.3</c:v>
                </c:pt>
                <c:pt idx="146592">
                  <c:v>79.5</c:v>
                </c:pt>
                <c:pt idx="146593">
                  <c:v>84.2</c:v>
                </c:pt>
                <c:pt idx="146594">
                  <c:v>84.7</c:v>
                </c:pt>
                <c:pt idx="146595">
                  <c:v>84.6</c:v>
                </c:pt>
                <c:pt idx="146596">
                  <c:v>85.4</c:v>
                </c:pt>
                <c:pt idx="146597">
                  <c:v>91.3</c:v>
                </c:pt>
                <c:pt idx="146598">
                  <c:v>89</c:v>
                </c:pt>
                <c:pt idx="146599">
                  <c:v>86.2</c:v>
                </c:pt>
                <c:pt idx="146600">
                  <c:v>86.9</c:v>
                </c:pt>
                <c:pt idx="146601">
                  <c:v>81.7</c:v>
                </c:pt>
                <c:pt idx="146602">
                  <c:v>75.2</c:v>
                </c:pt>
                <c:pt idx="146603">
                  <c:v>68.400000000000006</c:v>
                </c:pt>
                <c:pt idx="146604">
                  <c:v>63.6</c:v>
                </c:pt>
                <c:pt idx="146605">
                  <c:v>58</c:v>
                </c:pt>
                <c:pt idx="146606">
                  <c:v>54</c:v>
                </c:pt>
                <c:pt idx="146607">
                  <c:v>50.8</c:v>
                </c:pt>
                <c:pt idx="146608">
                  <c:v>42</c:v>
                </c:pt>
                <c:pt idx="146609">
                  <c:v>39.200000000000003</c:v>
                </c:pt>
                <c:pt idx="146610">
                  <c:v>36</c:v>
                </c:pt>
                <c:pt idx="146611">
                  <c:v>35.200000000000003</c:v>
                </c:pt>
                <c:pt idx="146612">
                  <c:v>29.6</c:v>
                </c:pt>
                <c:pt idx="146613">
                  <c:v>27.2</c:v>
                </c:pt>
                <c:pt idx="146614">
                  <c:v>25.6</c:v>
                </c:pt>
                <c:pt idx="146615">
                  <c:v>23.5</c:v>
                </c:pt>
                <c:pt idx="146616">
                  <c:v>20.3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78.3</c:v>
                </c:pt>
                <c:pt idx="146705">
                  <c:v>98.7</c:v>
                </c:pt>
                <c:pt idx="146706">
                  <c:v>69.099999999999994</c:v>
                </c:pt>
                <c:pt idx="146707">
                  <c:v>55.3</c:v>
                </c:pt>
                <c:pt idx="146708">
                  <c:v>58.9</c:v>
                </c:pt>
                <c:pt idx="146709">
                  <c:v>74.400000000000006</c:v>
                </c:pt>
                <c:pt idx="146710">
                  <c:v>75.599999999999994</c:v>
                </c:pt>
                <c:pt idx="146711">
                  <c:v>81.5</c:v>
                </c:pt>
                <c:pt idx="146712">
                  <c:v>90.6</c:v>
                </c:pt>
                <c:pt idx="146713">
                  <c:v>98.8</c:v>
                </c:pt>
                <c:pt idx="146714">
                  <c:v>104.9</c:v>
                </c:pt>
                <c:pt idx="146715">
                  <c:v>106.7</c:v>
                </c:pt>
                <c:pt idx="146716">
                  <c:v>106.6</c:v>
                </c:pt>
                <c:pt idx="146717">
                  <c:v>105.8</c:v>
                </c:pt>
                <c:pt idx="146718">
                  <c:v>108.6</c:v>
                </c:pt>
                <c:pt idx="146719">
                  <c:v>103.5</c:v>
                </c:pt>
                <c:pt idx="146720">
                  <c:v>100.1</c:v>
                </c:pt>
                <c:pt idx="146721">
                  <c:v>102.3</c:v>
                </c:pt>
                <c:pt idx="146722">
                  <c:v>102.4</c:v>
                </c:pt>
                <c:pt idx="146723">
                  <c:v>99.4</c:v>
                </c:pt>
                <c:pt idx="146724">
                  <c:v>98.7</c:v>
                </c:pt>
                <c:pt idx="146725">
                  <c:v>98.9</c:v>
                </c:pt>
                <c:pt idx="146726">
                  <c:v>97.3</c:v>
                </c:pt>
                <c:pt idx="146727">
                  <c:v>92.4</c:v>
                </c:pt>
                <c:pt idx="146728">
                  <c:v>93.4</c:v>
                </c:pt>
                <c:pt idx="146729">
                  <c:v>89.9</c:v>
                </c:pt>
                <c:pt idx="146730">
                  <c:v>86.9</c:v>
                </c:pt>
                <c:pt idx="146731">
                  <c:v>85.7</c:v>
                </c:pt>
                <c:pt idx="146732">
                  <c:v>81.599999999999994</c:v>
                </c:pt>
                <c:pt idx="146733">
                  <c:v>76.3</c:v>
                </c:pt>
                <c:pt idx="146734">
                  <c:v>73.3</c:v>
                </c:pt>
                <c:pt idx="146735">
                  <c:v>65.8</c:v>
                </c:pt>
                <c:pt idx="146736">
                  <c:v>62.8</c:v>
                </c:pt>
                <c:pt idx="146737">
                  <c:v>54.7</c:v>
                </c:pt>
                <c:pt idx="146738">
                  <c:v>52.9</c:v>
                </c:pt>
                <c:pt idx="146739">
                  <c:v>49.1</c:v>
                </c:pt>
                <c:pt idx="146740">
                  <c:v>46.8</c:v>
                </c:pt>
                <c:pt idx="146741">
                  <c:v>38.799999999999997</c:v>
                </c:pt>
                <c:pt idx="146742">
                  <c:v>34.6</c:v>
                </c:pt>
                <c:pt idx="146743">
                  <c:v>35.5</c:v>
                </c:pt>
                <c:pt idx="146744">
                  <c:v>33.200000000000003</c:v>
                </c:pt>
                <c:pt idx="146745">
                  <c:v>28.2</c:v>
                </c:pt>
                <c:pt idx="146746">
                  <c:v>22.6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57.6</c:v>
                </c:pt>
                <c:pt idx="146826">
                  <c:v>91.4</c:v>
                </c:pt>
                <c:pt idx="146827">
                  <c:v>54.5</c:v>
                </c:pt>
                <c:pt idx="146828">
                  <c:v>47.5</c:v>
                </c:pt>
                <c:pt idx="146829">
                  <c:v>56.8</c:v>
                </c:pt>
                <c:pt idx="146830">
                  <c:v>65.400000000000006</c:v>
                </c:pt>
                <c:pt idx="146831">
                  <c:v>63</c:v>
                </c:pt>
                <c:pt idx="146832">
                  <c:v>70.5</c:v>
                </c:pt>
                <c:pt idx="146833">
                  <c:v>74.400000000000006</c:v>
                </c:pt>
                <c:pt idx="146834">
                  <c:v>85.3</c:v>
                </c:pt>
                <c:pt idx="146835">
                  <c:v>96.4</c:v>
                </c:pt>
                <c:pt idx="146836">
                  <c:v>102.5</c:v>
                </c:pt>
                <c:pt idx="146837">
                  <c:v>109.1</c:v>
                </c:pt>
                <c:pt idx="146838">
                  <c:v>107.5</c:v>
                </c:pt>
                <c:pt idx="146839">
                  <c:v>111.6</c:v>
                </c:pt>
                <c:pt idx="146840">
                  <c:v>107.8</c:v>
                </c:pt>
                <c:pt idx="146841">
                  <c:v>115.1</c:v>
                </c:pt>
                <c:pt idx="146842">
                  <c:v>112.6</c:v>
                </c:pt>
                <c:pt idx="146843">
                  <c:v>112.7</c:v>
                </c:pt>
                <c:pt idx="146844">
                  <c:v>110.5</c:v>
                </c:pt>
                <c:pt idx="146845">
                  <c:v>110.9</c:v>
                </c:pt>
                <c:pt idx="146846">
                  <c:v>114.4</c:v>
                </c:pt>
                <c:pt idx="146847">
                  <c:v>113.4</c:v>
                </c:pt>
                <c:pt idx="146848">
                  <c:v>114.4</c:v>
                </c:pt>
                <c:pt idx="146849">
                  <c:v>116.8</c:v>
                </c:pt>
                <c:pt idx="146850">
                  <c:v>115</c:v>
                </c:pt>
                <c:pt idx="146851">
                  <c:v>107.8</c:v>
                </c:pt>
                <c:pt idx="146852">
                  <c:v>101.3</c:v>
                </c:pt>
                <c:pt idx="146853">
                  <c:v>97.1</c:v>
                </c:pt>
                <c:pt idx="146854">
                  <c:v>88.4</c:v>
                </c:pt>
                <c:pt idx="146855">
                  <c:v>80.599999999999994</c:v>
                </c:pt>
                <c:pt idx="146856">
                  <c:v>74.2</c:v>
                </c:pt>
                <c:pt idx="146857">
                  <c:v>68</c:v>
                </c:pt>
                <c:pt idx="146858">
                  <c:v>56.7</c:v>
                </c:pt>
                <c:pt idx="146859">
                  <c:v>51.6</c:v>
                </c:pt>
                <c:pt idx="146860">
                  <c:v>44.6</c:v>
                </c:pt>
                <c:pt idx="146861">
                  <c:v>41.9</c:v>
                </c:pt>
                <c:pt idx="146862">
                  <c:v>30.7</c:v>
                </c:pt>
                <c:pt idx="146863">
                  <c:v>36.4</c:v>
                </c:pt>
                <c:pt idx="146864">
                  <c:v>33</c:v>
                </c:pt>
                <c:pt idx="146865">
                  <c:v>31.2</c:v>
                </c:pt>
                <c:pt idx="146866">
                  <c:v>28.4</c:v>
                </c:pt>
                <c:pt idx="146867">
                  <c:v>27.8</c:v>
                </c:pt>
                <c:pt idx="146868">
                  <c:v>0</c:v>
                </c:pt>
                <c:pt idx="146869">
                  <c:v>20.8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96.2</c:v>
                </c:pt>
                <c:pt idx="146948">
                  <c:v>100.3</c:v>
                </c:pt>
                <c:pt idx="146949">
                  <c:v>66.400000000000006</c:v>
                </c:pt>
                <c:pt idx="146950">
                  <c:v>78.400000000000006</c:v>
                </c:pt>
                <c:pt idx="146951">
                  <c:v>75.3</c:v>
                </c:pt>
                <c:pt idx="146952">
                  <c:v>83.8</c:v>
                </c:pt>
                <c:pt idx="146953">
                  <c:v>87.3</c:v>
                </c:pt>
                <c:pt idx="146954">
                  <c:v>104.3</c:v>
                </c:pt>
                <c:pt idx="146955">
                  <c:v>111</c:v>
                </c:pt>
                <c:pt idx="146956">
                  <c:v>121.6</c:v>
                </c:pt>
                <c:pt idx="146957">
                  <c:v>121.2</c:v>
                </c:pt>
                <c:pt idx="146958">
                  <c:v>132.1</c:v>
                </c:pt>
                <c:pt idx="146959">
                  <c:v>135.69999999999999</c:v>
                </c:pt>
                <c:pt idx="146960">
                  <c:v>137.19999999999999</c:v>
                </c:pt>
                <c:pt idx="146961">
                  <c:v>138</c:v>
                </c:pt>
                <c:pt idx="146962">
                  <c:v>138.30000000000001</c:v>
                </c:pt>
                <c:pt idx="146963">
                  <c:v>143.30000000000001</c:v>
                </c:pt>
                <c:pt idx="146964">
                  <c:v>146.9</c:v>
                </c:pt>
                <c:pt idx="146965">
                  <c:v>148.4</c:v>
                </c:pt>
                <c:pt idx="146966">
                  <c:v>148.9</c:v>
                </c:pt>
                <c:pt idx="146967">
                  <c:v>146.80000000000001</c:v>
                </c:pt>
                <c:pt idx="146968">
                  <c:v>144.6</c:v>
                </c:pt>
                <c:pt idx="146969">
                  <c:v>137.9</c:v>
                </c:pt>
                <c:pt idx="146970">
                  <c:v>136.4</c:v>
                </c:pt>
                <c:pt idx="146971">
                  <c:v>133.1</c:v>
                </c:pt>
                <c:pt idx="146972">
                  <c:v>127.9</c:v>
                </c:pt>
                <c:pt idx="146973">
                  <c:v>123.1</c:v>
                </c:pt>
                <c:pt idx="146974">
                  <c:v>119.1</c:v>
                </c:pt>
                <c:pt idx="146975">
                  <c:v>111.4</c:v>
                </c:pt>
                <c:pt idx="146976">
                  <c:v>101.9</c:v>
                </c:pt>
                <c:pt idx="146977">
                  <c:v>95.5</c:v>
                </c:pt>
                <c:pt idx="146978">
                  <c:v>90.5</c:v>
                </c:pt>
                <c:pt idx="146979">
                  <c:v>84.9</c:v>
                </c:pt>
                <c:pt idx="146980">
                  <c:v>78.5</c:v>
                </c:pt>
                <c:pt idx="146981">
                  <c:v>70.099999999999994</c:v>
                </c:pt>
                <c:pt idx="146982">
                  <c:v>65.7</c:v>
                </c:pt>
                <c:pt idx="146983">
                  <c:v>60.4</c:v>
                </c:pt>
                <c:pt idx="146984">
                  <c:v>55.9</c:v>
                </c:pt>
                <c:pt idx="146985">
                  <c:v>50.8</c:v>
                </c:pt>
                <c:pt idx="146986">
                  <c:v>45.6</c:v>
                </c:pt>
                <c:pt idx="146987">
                  <c:v>44.2</c:v>
                </c:pt>
                <c:pt idx="146988">
                  <c:v>37.700000000000003</c:v>
                </c:pt>
                <c:pt idx="146989">
                  <c:v>34.6</c:v>
                </c:pt>
                <c:pt idx="146990">
                  <c:v>33.299999999999997</c:v>
                </c:pt>
                <c:pt idx="146991">
                  <c:v>31.4</c:v>
                </c:pt>
                <c:pt idx="146992">
                  <c:v>29.2</c:v>
                </c:pt>
                <c:pt idx="146993">
                  <c:v>27.4</c:v>
                </c:pt>
                <c:pt idx="146994">
                  <c:v>22.4</c:v>
                </c:pt>
                <c:pt idx="146995">
                  <c:v>23</c:v>
                </c:pt>
                <c:pt idx="146996">
                  <c:v>20.3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25.9</c:v>
                </c:pt>
                <c:pt idx="147070">
                  <c:v>104.3</c:v>
                </c:pt>
                <c:pt idx="147071">
                  <c:v>95.7</c:v>
                </c:pt>
                <c:pt idx="147072">
                  <c:v>64.2</c:v>
                </c:pt>
                <c:pt idx="147073">
                  <c:v>70.8</c:v>
                </c:pt>
                <c:pt idx="147074">
                  <c:v>76.900000000000006</c:v>
                </c:pt>
                <c:pt idx="147075">
                  <c:v>84.8</c:v>
                </c:pt>
                <c:pt idx="147076">
                  <c:v>87.7</c:v>
                </c:pt>
                <c:pt idx="147077">
                  <c:v>99.6</c:v>
                </c:pt>
                <c:pt idx="147078">
                  <c:v>103.2</c:v>
                </c:pt>
                <c:pt idx="147079">
                  <c:v>108.5</c:v>
                </c:pt>
                <c:pt idx="147080">
                  <c:v>110.9</c:v>
                </c:pt>
                <c:pt idx="147081">
                  <c:v>114.4</c:v>
                </c:pt>
                <c:pt idx="147082">
                  <c:v>113.2</c:v>
                </c:pt>
                <c:pt idx="147083">
                  <c:v>112.1</c:v>
                </c:pt>
                <c:pt idx="147084">
                  <c:v>106.5</c:v>
                </c:pt>
                <c:pt idx="147085">
                  <c:v>104.9</c:v>
                </c:pt>
                <c:pt idx="147086">
                  <c:v>107</c:v>
                </c:pt>
                <c:pt idx="147087">
                  <c:v>102.2</c:v>
                </c:pt>
                <c:pt idx="147088">
                  <c:v>104.4</c:v>
                </c:pt>
                <c:pt idx="147089">
                  <c:v>107.9</c:v>
                </c:pt>
                <c:pt idx="147090">
                  <c:v>103.6</c:v>
                </c:pt>
                <c:pt idx="147091">
                  <c:v>99.3</c:v>
                </c:pt>
                <c:pt idx="147092">
                  <c:v>94.9</c:v>
                </c:pt>
                <c:pt idx="147093">
                  <c:v>95.6</c:v>
                </c:pt>
                <c:pt idx="147094">
                  <c:v>92.1</c:v>
                </c:pt>
                <c:pt idx="147095">
                  <c:v>84.4</c:v>
                </c:pt>
                <c:pt idx="147096">
                  <c:v>78.2</c:v>
                </c:pt>
                <c:pt idx="147097">
                  <c:v>73.7</c:v>
                </c:pt>
                <c:pt idx="147098">
                  <c:v>69.7</c:v>
                </c:pt>
                <c:pt idx="147099">
                  <c:v>63.4</c:v>
                </c:pt>
                <c:pt idx="147100">
                  <c:v>56.8</c:v>
                </c:pt>
                <c:pt idx="147101">
                  <c:v>54.6</c:v>
                </c:pt>
                <c:pt idx="147102">
                  <c:v>50.7</c:v>
                </c:pt>
                <c:pt idx="147103">
                  <c:v>46.7</c:v>
                </c:pt>
                <c:pt idx="147104">
                  <c:v>40.5</c:v>
                </c:pt>
                <c:pt idx="147105">
                  <c:v>37</c:v>
                </c:pt>
                <c:pt idx="147106">
                  <c:v>34.200000000000003</c:v>
                </c:pt>
                <c:pt idx="147107">
                  <c:v>27.5</c:v>
                </c:pt>
                <c:pt idx="147108">
                  <c:v>25.2</c:v>
                </c:pt>
                <c:pt idx="147109">
                  <c:v>24</c:v>
                </c:pt>
                <c:pt idx="147110">
                  <c:v>21.9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54.6</c:v>
                </c:pt>
                <c:pt idx="147194">
                  <c:v>92.4</c:v>
                </c:pt>
                <c:pt idx="147195">
                  <c:v>89</c:v>
                </c:pt>
                <c:pt idx="147196">
                  <c:v>57.4</c:v>
                </c:pt>
                <c:pt idx="147197">
                  <c:v>64.099999999999994</c:v>
                </c:pt>
                <c:pt idx="147198">
                  <c:v>68.3</c:v>
                </c:pt>
                <c:pt idx="147199">
                  <c:v>72.400000000000006</c:v>
                </c:pt>
                <c:pt idx="147200">
                  <c:v>75.900000000000006</c:v>
                </c:pt>
                <c:pt idx="147201">
                  <c:v>88.8</c:v>
                </c:pt>
                <c:pt idx="147202">
                  <c:v>88.1</c:v>
                </c:pt>
                <c:pt idx="147203">
                  <c:v>93.5</c:v>
                </c:pt>
                <c:pt idx="147204">
                  <c:v>89.3</c:v>
                </c:pt>
                <c:pt idx="147205">
                  <c:v>89.8</c:v>
                </c:pt>
                <c:pt idx="147206">
                  <c:v>85.6</c:v>
                </c:pt>
                <c:pt idx="147207">
                  <c:v>83.3</c:v>
                </c:pt>
                <c:pt idx="147208">
                  <c:v>80.900000000000006</c:v>
                </c:pt>
                <c:pt idx="147209">
                  <c:v>75.7</c:v>
                </c:pt>
                <c:pt idx="147210">
                  <c:v>70.5</c:v>
                </c:pt>
                <c:pt idx="147211">
                  <c:v>67.3</c:v>
                </c:pt>
                <c:pt idx="147212">
                  <c:v>68.2</c:v>
                </c:pt>
                <c:pt idx="147213">
                  <c:v>67</c:v>
                </c:pt>
                <c:pt idx="147214">
                  <c:v>65.2</c:v>
                </c:pt>
                <c:pt idx="147215">
                  <c:v>65.3</c:v>
                </c:pt>
                <c:pt idx="147216">
                  <c:v>65.8</c:v>
                </c:pt>
                <c:pt idx="147217">
                  <c:v>59.9</c:v>
                </c:pt>
                <c:pt idx="147218">
                  <c:v>56.8</c:v>
                </c:pt>
                <c:pt idx="147219">
                  <c:v>56.4</c:v>
                </c:pt>
                <c:pt idx="147220">
                  <c:v>49.8</c:v>
                </c:pt>
                <c:pt idx="147221">
                  <c:v>45.8</c:v>
                </c:pt>
                <c:pt idx="147222">
                  <c:v>42.1</c:v>
                </c:pt>
                <c:pt idx="147223">
                  <c:v>38.799999999999997</c:v>
                </c:pt>
                <c:pt idx="147224">
                  <c:v>37.5</c:v>
                </c:pt>
                <c:pt idx="147225">
                  <c:v>31.9</c:v>
                </c:pt>
                <c:pt idx="147226">
                  <c:v>26.9</c:v>
                </c:pt>
                <c:pt idx="147227">
                  <c:v>24.4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64.599999999999994</c:v>
                </c:pt>
                <c:pt idx="147319">
                  <c:v>104.3</c:v>
                </c:pt>
                <c:pt idx="147320">
                  <c:v>60.8</c:v>
                </c:pt>
                <c:pt idx="147321">
                  <c:v>58</c:v>
                </c:pt>
                <c:pt idx="147322">
                  <c:v>75.8</c:v>
                </c:pt>
                <c:pt idx="147323">
                  <c:v>84.8</c:v>
                </c:pt>
                <c:pt idx="147324">
                  <c:v>83.4</c:v>
                </c:pt>
                <c:pt idx="147325">
                  <c:v>99.4</c:v>
                </c:pt>
                <c:pt idx="147326">
                  <c:v>104</c:v>
                </c:pt>
                <c:pt idx="147327">
                  <c:v>109</c:v>
                </c:pt>
                <c:pt idx="147328">
                  <c:v>108.6</c:v>
                </c:pt>
                <c:pt idx="147329">
                  <c:v>108.5</c:v>
                </c:pt>
                <c:pt idx="147330">
                  <c:v>108.3</c:v>
                </c:pt>
                <c:pt idx="147331">
                  <c:v>102.2</c:v>
                </c:pt>
                <c:pt idx="147332">
                  <c:v>95</c:v>
                </c:pt>
                <c:pt idx="147333">
                  <c:v>89.2</c:v>
                </c:pt>
                <c:pt idx="147334">
                  <c:v>88.3</c:v>
                </c:pt>
                <c:pt idx="147335">
                  <c:v>84.5</c:v>
                </c:pt>
                <c:pt idx="147336">
                  <c:v>81.900000000000006</c:v>
                </c:pt>
                <c:pt idx="147337">
                  <c:v>81.2</c:v>
                </c:pt>
                <c:pt idx="147338">
                  <c:v>80.5</c:v>
                </c:pt>
                <c:pt idx="147339">
                  <c:v>81.900000000000006</c:v>
                </c:pt>
                <c:pt idx="147340">
                  <c:v>80.7</c:v>
                </c:pt>
                <c:pt idx="147341">
                  <c:v>82.6</c:v>
                </c:pt>
                <c:pt idx="147342">
                  <c:v>80.599999999999994</c:v>
                </c:pt>
                <c:pt idx="147343">
                  <c:v>75.7</c:v>
                </c:pt>
                <c:pt idx="147344">
                  <c:v>71.900000000000006</c:v>
                </c:pt>
                <c:pt idx="147345">
                  <c:v>67.400000000000006</c:v>
                </c:pt>
                <c:pt idx="147346">
                  <c:v>60.3</c:v>
                </c:pt>
                <c:pt idx="147347">
                  <c:v>56</c:v>
                </c:pt>
                <c:pt idx="147348">
                  <c:v>55</c:v>
                </c:pt>
                <c:pt idx="147349">
                  <c:v>51.3</c:v>
                </c:pt>
                <c:pt idx="147350">
                  <c:v>45.5</c:v>
                </c:pt>
                <c:pt idx="147351">
                  <c:v>41.1</c:v>
                </c:pt>
                <c:pt idx="147352">
                  <c:v>38.5</c:v>
                </c:pt>
                <c:pt idx="147353">
                  <c:v>35.200000000000003</c:v>
                </c:pt>
                <c:pt idx="147354">
                  <c:v>28.8</c:v>
                </c:pt>
                <c:pt idx="147355">
                  <c:v>24.9</c:v>
                </c:pt>
                <c:pt idx="147356">
                  <c:v>23.8</c:v>
                </c:pt>
                <c:pt idx="147357">
                  <c:v>21.6</c:v>
                </c:pt>
                <c:pt idx="147358">
                  <c:v>20.8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30.9</c:v>
                </c:pt>
                <c:pt idx="147441">
                  <c:v>80.5</c:v>
                </c:pt>
                <c:pt idx="147442">
                  <c:v>84.1</c:v>
                </c:pt>
                <c:pt idx="147443">
                  <c:v>67.7</c:v>
                </c:pt>
                <c:pt idx="147444">
                  <c:v>69.8</c:v>
                </c:pt>
                <c:pt idx="147445">
                  <c:v>80.400000000000006</c:v>
                </c:pt>
                <c:pt idx="147446">
                  <c:v>82.4</c:v>
                </c:pt>
                <c:pt idx="147447">
                  <c:v>88.7</c:v>
                </c:pt>
                <c:pt idx="147448">
                  <c:v>97.2</c:v>
                </c:pt>
                <c:pt idx="147449">
                  <c:v>100.5</c:v>
                </c:pt>
                <c:pt idx="147450">
                  <c:v>104.2</c:v>
                </c:pt>
                <c:pt idx="147451">
                  <c:v>101.8</c:v>
                </c:pt>
                <c:pt idx="147452">
                  <c:v>102.6</c:v>
                </c:pt>
                <c:pt idx="147453">
                  <c:v>101.9</c:v>
                </c:pt>
                <c:pt idx="147454">
                  <c:v>104.7</c:v>
                </c:pt>
                <c:pt idx="147455">
                  <c:v>101.7</c:v>
                </c:pt>
                <c:pt idx="147456">
                  <c:v>97.5</c:v>
                </c:pt>
                <c:pt idx="147457">
                  <c:v>94.6</c:v>
                </c:pt>
                <c:pt idx="147458">
                  <c:v>94.6</c:v>
                </c:pt>
                <c:pt idx="147459">
                  <c:v>95.6</c:v>
                </c:pt>
                <c:pt idx="147460">
                  <c:v>95.3</c:v>
                </c:pt>
                <c:pt idx="147461">
                  <c:v>92.2</c:v>
                </c:pt>
                <c:pt idx="147462">
                  <c:v>89.8</c:v>
                </c:pt>
                <c:pt idx="147463">
                  <c:v>86.8</c:v>
                </c:pt>
                <c:pt idx="147464">
                  <c:v>83.2</c:v>
                </c:pt>
                <c:pt idx="147465">
                  <c:v>80.7</c:v>
                </c:pt>
                <c:pt idx="147466">
                  <c:v>76.2</c:v>
                </c:pt>
                <c:pt idx="147467">
                  <c:v>70.3</c:v>
                </c:pt>
                <c:pt idx="147468">
                  <c:v>65</c:v>
                </c:pt>
                <c:pt idx="147469">
                  <c:v>59.9</c:v>
                </c:pt>
                <c:pt idx="147470">
                  <c:v>56.1</c:v>
                </c:pt>
                <c:pt idx="147471">
                  <c:v>53.1</c:v>
                </c:pt>
                <c:pt idx="147472">
                  <c:v>51.7</c:v>
                </c:pt>
                <c:pt idx="147473">
                  <c:v>47.7</c:v>
                </c:pt>
                <c:pt idx="147474">
                  <c:v>41.3</c:v>
                </c:pt>
                <c:pt idx="147475">
                  <c:v>36.299999999999997</c:v>
                </c:pt>
                <c:pt idx="147476">
                  <c:v>33.9</c:v>
                </c:pt>
                <c:pt idx="147477">
                  <c:v>31.5</c:v>
                </c:pt>
                <c:pt idx="147478">
                  <c:v>28.3</c:v>
                </c:pt>
                <c:pt idx="147479">
                  <c:v>24.8</c:v>
                </c:pt>
                <c:pt idx="147480">
                  <c:v>22.2</c:v>
                </c:pt>
                <c:pt idx="147481">
                  <c:v>22.8</c:v>
                </c:pt>
                <c:pt idx="147482">
                  <c:v>21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62.4</c:v>
                </c:pt>
                <c:pt idx="147569">
                  <c:v>75.2</c:v>
                </c:pt>
                <c:pt idx="147570">
                  <c:v>56</c:v>
                </c:pt>
                <c:pt idx="147571">
                  <c:v>47</c:v>
                </c:pt>
                <c:pt idx="147572">
                  <c:v>58.6</c:v>
                </c:pt>
                <c:pt idx="147573">
                  <c:v>66.400000000000006</c:v>
                </c:pt>
                <c:pt idx="147574">
                  <c:v>67.2</c:v>
                </c:pt>
                <c:pt idx="147575">
                  <c:v>74.8</c:v>
                </c:pt>
                <c:pt idx="147576">
                  <c:v>82.4</c:v>
                </c:pt>
                <c:pt idx="147577">
                  <c:v>89.4</c:v>
                </c:pt>
                <c:pt idx="147578">
                  <c:v>92.6</c:v>
                </c:pt>
                <c:pt idx="147579">
                  <c:v>94.6</c:v>
                </c:pt>
                <c:pt idx="147580">
                  <c:v>97.4</c:v>
                </c:pt>
                <c:pt idx="147581">
                  <c:v>100.6</c:v>
                </c:pt>
                <c:pt idx="147582">
                  <c:v>101.8</c:v>
                </c:pt>
                <c:pt idx="147583">
                  <c:v>101.2</c:v>
                </c:pt>
                <c:pt idx="147584">
                  <c:v>102.6</c:v>
                </c:pt>
                <c:pt idx="147585">
                  <c:v>100.1</c:v>
                </c:pt>
                <c:pt idx="147586">
                  <c:v>98.3</c:v>
                </c:pt>
                <c:pt idx="147587">
                  <c:v>99.7</c:v>
                </c:pt>
                <c:pt idx="147588">
                  <c:v>98.5</c:v>
                </c:pt>
                <c:pt idx="147589">
                  <c:v>96.7</c:v>
                </c:pt>
                <c:pt idx="147590">
                  <c:v>94.9</c:v>
                </c:pt>
                <c:pt idx="147591">
                  <c:v>89.7</c:v>
                </c:pt>
                <c:pt idx="147592">
                  <c:v>87.5</c:v>
                </c:pt>
                <c:pt idx="147593">
                  <c:v>85.5</c:v>
                </c:pt>
                <c:pt idx="147594">
                  <c:v>80.2</c:v>
                </c:pt>
                <c:pt idx="147595">
                  <c:v>78.599999999999994</c:v>
                </c:pt>
                <c:pt idx="147596">
                  <c:v>75.599999999999994</c:v>
                </c:pt>
                <c:pt idx="147597">
                  <c:v>69.8</c:v>
                </c:pt>
                <c:pt idx="147598">
                  <c:v>63.8</c:v>
                </c:pt>
                <c:pt idx="147599">
                  <c:v>59.2</c:v>
                </c:pt>
                <c:pt idx="147600">
                  <c:v>56.4</c:v>
                </c:pt>
                <c:pt idx="147601">
                  <c:v>48.4</c:v>
                </c:pt>
                <c:pt idx="147602">
                  <c:v>41.4</c:v>
                </c:pt>
                <c:pt idx="147603">
                  <c:v>38.6</c:v>
                </c:pt>
                <c:pt idx="147604">
                  <c:v>35</c:v>
                </c:pt>
                <c:pt idx="147605">
                  <c:v>32.200000000000003</c:v>
                </c:pt>
                <c:pt idx="147606">
                  <c:v>30.8</c:v>
                </c:pt>
                <c:pt idx="147607">
                  <c:v>26.2</c:v>
                </c:pt>
                <c:pt idx="147608">
                  <c:v>21.8</c:v>
                </c:pt>
                <c:pt idx="147609">
                  <c:v>20.6</c:v>
                </c:pt>
                <c:pt idx="147610">
                  <c:v>20.2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21.9</c:v>
                </c:pt>
                <c:pt idx="147694">
                  <c:v>74.400000000000006</c:v>
                </c:pt>
                <c:pt idx="147695">
                  <c:v>82.5</c:v>
                </c:pt>
                <c:pt idx="147696">
                  <c:v>61.1</c:v>
                </c:pt>
                <c:pt idx="147697">
                  <c:v>56.1</c:v>
                </c:pt>
                <c:pt idx="147698">
                  <c:v>67.8</c:v>
                </c:pt>
                <c:pt idx="147699">
                  <c:v>70.900000000000006</c:v>
                </c:pt>
                <c:pt idx="147700">
                  <c:v>77.599999999999994</c:v>
                </c:pt>
                <c:pt idx="147701">
                  <c:v>88.4</c:v>
                </c:pt>
                <c:pt idx="147702">
                  <c:v>92.3</c:v>
                </c:pt>
                <c:pt idx="147703">
                  <c:v>96.6</c:v>
                </c:pt>
                <c:pt idx="147704">
                  <c:v>99.3</c:v>
                </c:pt>
                <c:pt idx="147705">
                  <c:v>102.1</c:v>
                </c:pt>
                <c:pt idx="147706">
                  <c:v>102.1</c:v>
                </c:pt>
                <c:pt idx="147707">
                  <c:v>100.6</c:v>
                </c:pt>
                <c:pt idx="147708">
                  <c:v>97.1</c:v>
                </c:pt>
                <c:pt idx="147709">
                  <c:v>95.9</c:v>
                </c:pt>
                <c:pt idx="147710">
                  <c:v>96.5</c:v>
                </c:pt>
                <c:pt idx="147711">
                  <c:v>96.1</c:v>
                </c:pt>
                <c:pt idx="147712">
                  <c:v>95.7</c:v>
                </c:pt>
                <c:pt idx="147713">
                  <c:v>92.5</c:v>
                </c:pt>
                <c:pt idx="147714">
                  <c:v>91.3</c:v>
                </c:pt>
                <c:pt idx="147715">
                  <c:v>91.5</c:v>
                </c:pt>
                <c:pt idx="147716">
                  <c:v>89.7</c:v>
                </c:pt>
                <c:pt idx="147717">
                  <c:v>88.7</c:v>
                </c:pt>
                <c:pt idx="147718">
                  <c:v>86.5</c:v>
                </c:pt>
                <c:pt idx="147719">
                  <c:v>83.4</c:v>
                </c:pt>
                <c:pt idx="147720">
                  <c:v>79.8</c:v>
                </c:pt>
                <c:pt idx="147721">
                  <c:v>73.2</c:v>
                </c:pt>
                <c:pt idx="147722">
                  <c:v>68.8</c:v>
                </c:pt>
                <c:pt idx="147723">
                  <c:v>63.5</c:v>
                </c:pt>
                <c:pt idx="147724">
                  <c:v>57.8</c:v>
                </c:pt>
                <c:pt idx="147725">
                  <c:v>54.7</c:v>
                </c:pt>
                <c:pt idx="147726">
                  <c:v>53</c:v>
                </c:pt>
                <c:pt idx="147727">
                  <c:v>47.8</c:v>
                </c:pt>
                <c:pt idx="147728">
                  <c:v>42.4</c:v>
                </c:pt>
                <c:pt idx="147729">
                  <c:v>39.299999999999997</c:v>
                </c:pt>
                <c:pt idx="147730">
                  <c:v>35.299999999999997</c:v>
                </c:pt>
                <c:pt idx="147731">
                  <c:v>29.3</c:v>
                </c:pt>
                <c:pt idx="147732">
                  <c:v>24.6</c:v>
                </c:pt>
                <c:pt idx="147733">
                  <c:v>22.6</c:v>
                </c:pt>
                <c:pt idx="147734">
                  <c:v>20.5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33.1</c:v>
                </c:pt>
                <c:pt idx="147822">
                  <c:v>85.2</c:v>
                </c:pt>
                <c:pt idx="147823">
                  <c:v>86.3</c:v>
                </c:pt>
                <c:pt idx="147824">
                  <c:v>65</c:v>
                </c:pt>
                <c:pt idx="147825">
                  <c:v>63.1</c:v>
                </c:pt>
                <c:pt idx="147826">
                  <c:v>67.900000000000006</c:v>
                </c:pt>
                <c:pt idx="147827">
                  <c:v>71.5</c:v>
                </c:pt>
                <c:pt idx="147828">
                  <c:v>74.3</c:v>
                </c:pt>
                <c:pt idx="147829">
                  <c:v>84.8</c:v>
                </c:pt>
                <c:pt idx="147830">
                  <c:v>89.8</c:v>
                </c:pt>
                <c:pt idx="147831">
                  <c:v>97.2</c:v>
                </c:pt>
                <c:pt idx="147832">
                  <c:v>100</c:v>
                </c:pt>
                <c:pt idx="147833">
                  <c:v>103.5</c:v>
                </c:pt>
                <c:pt idx="147834">
                  <c:v>100.5</c:v>
                </c:pt>
                <c:pt idx="147835">
                  <c:v>104.9</c:v>
                </c:pt>
                <c:pt idx="147836">
                  <c:v>105.8</c:v>
                </c:pt>
                <c:pt idx="147837">
                  <c:v>103.1</c:v>
                </c:pt>
                <c:pt idx="147838">
                  <c:v>101</c:v>
                </c:pt>
                <c:pt idx="147839">
                  <c:v>103</c:v>
                </c:pt>
                <c:pt idx="147840">
                  <c:v>106.8</c:v>
                </c:pt>
                <c:pt idx="147841">
                  <c:v>108.5</c:v>
                </c:pt>
                <c:pt idx="147842">
                  <c:v>107.1</c:v>
                </c:pt>
                <c:pt idx="147843">
                  <c:v>107.2</c:v>
                </c:pt>
                <c:pt idx="147844">
                  <c:v>109.1</c:v>
                </c:pt>
                <c:pt idx="147845">
                  <c:v>107.6</c:v>
                </c:pt>
                <c:pt idx="147846">
                  <c:v>103.5</c:v>
                </c:pt>
                <c:pt idx="147847">
                  <c:v>99.8</c:v>
                </c:pt>
                <c:pt idx="147848">
                  <c:v>97.2</c:v>
                </c:pt>
                <c:pt idx="147849">
                  <c:v>94.3</c:v>
                </c:pt>
                <c:pt idx="147850">
                  <c:v>86.6</c:v>
                </c:pt>
                <c:pt idx="147851">
                  <c:v>79</c:v>
                </c:pt>
                <c:pt idx="147852">
                  <c:v>73.400000000000006</c:v>
                </c:pt>
                <c:pt idx="147853">
                  <c:v>66.8</c:v>
                </c:pt>
                <c:pt idx="147854">
                  <c:v>59.9</c:v>
                </c:pt>
                <c:pt idx="147855">
                  <c:v>55</c:v>
                </c:pt>
                <c:pt idx="147856">
                  <c:v>50.7</c:v>
                </c:pt>
                <c:pt idx="147857">
                  <c:v>47.1</c:v>
                </c:pt>
                <c:pt idx="147858">
                  <c:v>41.6</c:v>
                </c:pt>
                <c:pt idx="147859">
                  <c:v>39.700000000000003</c:v>
                </c:pt>
                <c:pt idx="147860">
                  <c:v>37.700000000000003</c:v>
                </c:pt>
                <c:pt idx="147861">
                  <c:v>35</c:v>
                </c:pt>
                <c:pt idx="147862">
                  <c:v>34.1</c:v>
                </c:pt>
                <c:pt idx="147863">
                  <c:v>33.200000000000003</c:v>
                </c:pt>
                <c:pt idx="147864">
                  <c:v>30.6</c:v>
                </c:pt>
                <c:pt idx="147865">
                  <c:v>29.4</c:v>
                </c:pt>
                <c:pt idx="147866">
                  <c:v>27.1</c:v>
                </c:pt>
                <c:pt idx="147867">
                  <c:v>23.9</c:v>
                </c:pt>
                <c:pt idx="147868">
                  <c:v>20.100000000000001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31.8</c:v>
                </c:pt>
                <c:pt idx="147946">
                  <c:v>95.2</c:v>
                </c:pt>
                <c:pt idx="147947">
                  <c:v>90.7</c:v>
                </c:pt>
                <c:pt idx="147948">
                  <c:v>68.900000000000006</c:v>
                </c:pt>
                <c:pt idx="147949">
                  <c:v>72.5</c:v>
                </c:pt>
                <c:pt idx="147950">
                  <c:v>86.7</c:v>
                </c:pt>
                <c:pt idx="147951">
                  <c:v>89.7</c:v>
                </c:pt>
                <c:pt idx="147952">
                  <c:v>99.2</c:v>
                </c:pt>
                <c:pt idx="147953">
                  <c:v>107.5</c:v>
                </c:pt>
                <c:pt idx="147954">
                  <c:v>112.4</c:v>
                </c:pt>
                <c:pt idx="147955">
                  <c:v>112.8</c:v>
                </c:pt>
                <c:pt idx="147956">
                  <c:v>116.4</c:v>
                </c:pt>
                <c:pt idx="147957">
                  <c:v>116.5</c:v>
                </c:pt>
                <c:pt idx="147958">
                  <c:v>112</c:v>
                </c:pt>
                <c:pt idx="147959">
                  <c:v>106.7</c:v>
                </c:pt>
                <c:pt idx="147960">
                  <c:v>99.3</c:v>
                </c:pt>
                <c:pt idx="147961">
                  <c:v>95.2</c:v>
                </c:pt>
                <c:pt idx="147962">
                  <c:v>90.7</c:v>
                </c:pt>
                <c:pt idx="147963">
                  <c:v>85.5</c:v>
                </c:pt>
                <c:pt idx="147964">
                  <c:v>83.2</c:v>
                </c:pt>
                <c:pt idx="147965">
                  <c:v>84.1</c:v>
                </c:pt>
                <c:pt idx="147966">
                  <c:v>83.9</c:v>
                </c:pt>
                <c:pt idx="147967">
                  <c:v>82.8</c:v>
                </c:pt>
                <c:pt idx="147968">
                  <c:v>81.5</c:v>
                </c:pt>
                <c:pt idx="147969">
                  <c:v>75.8</c:v>
                </c:pt>
                <c:pt idx="147970">
                  <c:v>68.099999999999994</c:v>
                </c:pt>
                <c:pt idx="147971">
                  <c:v>67.900000000000006</c:v>
                </c:pt>
                <c:pt idx="147972">
                  <c:v>65.8</c:v>
                </c:pt>
                <c:pt idx="147973">
                  <c:v>59.4</c:v>
                </c:pt>
                <c:pt idx="147974">
                  <c:v>52.5</c:v>
                </c:pt>
                <c:pt idx="147975">
                  <c:v>48.2</c:v>
                </c:pt>
                <c:pt idx="147976">
                  <c:v>43.8</c:v>
                </c:pt>
                <c:pt idx="147977">
                  <c:v>39.700000000000003</c:v>
                </c:pt>
                <c:pt idx="147978">
                  <c:v>35</c:v>
                </c:pt>
                <c:pt idx="147979">
                  <c:v>33.299999999999997</c:v>
                </c:pt>
                <c:pt idx="147980">
                  <c:v>29.8</c:v>
                </c:pt>
                <c:pt idx="147981">
                  <c:v>24.1</c:v>
                </c:pt>
                <c:pt idx="147982">
                  <c:v>21.3</c:v>
                </c:pt>
                <c:pt idx="147983">
                  <c:v>20.3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47.2</c:v>
                </c:pt>
                <c:pt idx="148068">
                  <c:v>101.8</c:v>
                </c:pt>
                <c:pt idx="148069">
                  <c:v>87.1</c:v>
                </c:pt>
                <c:pt idx="148070">
                  <c:v>71.2</c:v>
                </c:pt>
                <c:pt idx="148071">
                  <c:v>63.1</c:v>
                </c:pt>
                <c:pt idx="148072">
                  <c:v>79.099999999999994</c:v>
                </c:pt>
                <c:pt idx="148073">
                  <c:v>83.5</c:v>
                </c:pt>
                <c:pt idx="148074">
                  <c:v>93.2</c:v>
                </c:pt>
                <c:pt idx="148075">
                  <c:v>104.9</c:v>
                </c:pt>
                <c:pt idx="148076">
                  <c:v>105.7</c:v>
                </c:pt>
                <c:pt idx="148077">
                  <c:v>113.5</c:v>
                </c:pt>
                <c:pt idx="148078">
                  <c:v>110.8</c:v>
                </c:pt>
                <c:pt idx="148079">
                  <c:v>110.9</c:v>
                </c:pt>
                <c:pt idx="148080">
                  <c:v>109.4</c:v>
                </c:pt>
                <c:pt idx="148081">
                  <c:v>108.8</c:v>
                </c:pt>
                <c:pt idx="148082">
                  <c:v>104</c:v>
                </c:pt>
                <c:pt idx="148083">
                  <c:v>100.2</c:v>
                </c:pt>
                <c:pt idx="148084">
                  <c:v>96.6</c:v>
                </c:pt>
                <c:pt idx="148085">
                  <c:v>91.7</c:v>
                </c:pt>
                <c:pt idx="148086">
                  <c:v>88.1</c:v>
                </c:pt>
                <c:pt idx="148087">
                  <c:v>83.6</c:v>
                </c:pt>
                <c:pt idx="148088">
                  <c:v>78.7</c:v>
                </c:pt>
                <c:pt idx="148089">
                  <c:v>76.3</c:v>
                </c:pt>
                <c:pt idx="148090">
                  <c:v>72.599999999999994</c:v>
                </c:pt>
                <c:pt idx="148091">
                  <c:v>70.3</c:v>
                </c:pt>
                <c:pt idx="148092">
                  <c:v>66.900000000000006</c:v>
                </c:pt>
                <c:pt idx="148093">
                  <c:v>60.8</c:v>
                </c:pt>
                <c:pt idx="148094">
                  <c:v>57.4</c:v>
                </c:pt>
                <c:pt idx="148095">
                  <c:v>52.3</c:v>
                </c:pt>
                <c:pt idx="148096">
                  <c:v>46.7</c:v>
                </c:pt>
                <c:pt idx="148097">
                  <c:v>41.3</c:v>
                </c:pt>
                <c:pt idx="148098">
                  <c:v>39.5</c:v>
                </c:pt>
                <c:pt idx="148099">
                  <c:v>37</c:v>
                </c:pt>
                <c:pt idx="148100">
                  <c:v>34.200000000000003</c:v>
                </c:pt>
                <c:pt idx="148101">
                  <c:v>28.8</c:v>
                </c:pt>
                <c:pt idx="148102">
                  <c:v>20.8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49.7</c:v>
                </c:pt>
                <c:pt idx="148194">
                  <c:v>80.5</c:v>
                </c:pt>
                <c:pt idx="148195">
                  <c:v>89.9</c:v>
                </c:pt>
                <c:pt idx="148196">
                  <c:v>72.5</c:v>
                </c:pt>
                <c:pt idx="148197">
                  <c:v>60.1</c:v>
                </c:pt>
                <c:pt idx="148198">
                  <c:v>65.7</c:v>
                </c:pt>
                <c:pt idx="148199">
                  <c:v>69.599999999999994</c:v>
                </c:pt>
                <c:pt idx="148200">
                  <c:v>69.099999999999994</c:v>
                </c:pt>
                <c:pt idx="148201">
                  <c:v>78.3</c:v>
                </c:pt>
                <c:pt idx="148202">
                  <c:v>84.9</c:v>
                </c:pt>
                <c:pt idx="148203">
                  <c:v>90.7</c:v>
                </c:pt>
                <c:pt idx="148204">
                  <c:v>90</c:v>
                </c:pt>
                <c:pt idx="148205">
                  <c:v>94.9</c:v>
                </c:pt>
                <c:pt idx="148206">
                  <c:v>90</c:v>
                </c:pt>
                <c:pt idx="148207">
                  <c:v>91.8</c:v>
                </c:pt>
                <c:pt idx="148208">
                  <c:v>84.5</c:v>
                </c:pt>
                <c:pt idx="148209">
                  <c:v>82.3</c:v>
                </c:pt>
                <c:pt idx="148210">
                  <c:v>79.2</c:v>
                </c:pt>
                <c:pt idx="148211">
                  <c:v>75</c:v>
                </c:pt>
                <c:pt idx="148212">
                  <c:v>72.5</c:v>
                </c:pt>
                <c:pt idx="148213">
                  <c:v>70</c:v>
                </c:pt>
                <c:pt idx="148214">
                  <c:v>68.3</c:v>
                </c:pt>
                <c:pt idx="148215">
                  <c:v>65.7</c:v>
                </c:pt>
                <c:pt idx="148216">
                  <c:v>61.6</c:v>
                </c:pt>
                <c:pt idx="148217">
                  <c:v>56.9</c:v>
                </c:pt>
                <c:pt idx="148218">
                  <c:v>50.7</c:v>
                </c:pt>
                <c:pt idx="148219">
                  <c:v>46.4</c:v>
                </c:pt>
                <c:pt idx="148220">
                  <c:v>41.3</c:v>
                </c:pt>
                <c:pt idx="148221">
                  <c:v>38.6</c:v>
                </c:pt>
                <c:pt idx="148222">
                  <c:v>32.700000000000003</c:v>
                </c:pt>
                <c:pt idx="148223">
                  <c:v>30</c:v>
                </c:pt>
                <c:pt idx="148224">
                  <c:v>24</c:v>
                </c:pt>
                <c:pt idx="148225">
                  <c:v>21.2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24.4</c:v>
                </c:pt>
                <c:pt idx="148324">
                  <c:v>92.6</c:v>
                </c:pt>
                <c:pt idx="148325">
                  <c:v>73.5</c:v>
                </c:pt>
                <c:pt idx="148326">
                  <c:v>46.6</c:v>
                </c:pt>
                <c:pt idx="148327">
                  <c:v>48.5</c:v>
                </c:pt>
                <c:pt idx="148328">
                  <c:v>68.400000000000006</c:v>
                </c:pt>
                <c:pt idx="148329">
                  <c:v>71.7</c:v>
                </c:pt>
                <c:pt idx="148330">
                  <c:v>79.599999999999994</c:v>
                </c:pt>
                <c:pt idx="148331">
                  <c:v>85.1</c:v>
                </c:pt>
                <c:pt idx="148332">
                  <c:v>88.4</c:v>
                </c:pt>
                <c:pt idx="148333">
                  <c:v>92.9</c:v>
                </c:pt>
                <c:pt idx="148334">
                  <c:v>96.1</c:v>
                </c:pt>
                <c:pt idx="148335">
                  <c:v>99.2</c:v>
                </c:pt>
                <c:pt idx="148336">
                  <c:v>90.6</c:v>
                </c:pt>
                <c:pt idx="148337">
                  <c:v>93.2</c:v>
                </c:pt>
                <c:pt idx="148338">
                  <c:v>94.4</c:v>
                </c:pt>
                <c:pt idx="148339">
                  <c:v>99.1</c:v>
                </c:pt>
                <c:pt idx="148340">
                  <c:v>98.4</c:v>
                </c:pt>
                <c:pt idx="148341">
                  <c:v>101.4</c:v>
                </c:pt>
                <c:pt idx="148342">
                  <c:v>101.4</c:v>
                </c:pt>
                <c:pt idx="148343">
                  <c:v>102.7</c:v>
                </c:pt>
                <c:pt idx="148344">
                  <c:v>104.7</c:v>
                </c:pt>
                <c:pt idx="148345">
                  <c:v>105.7</c:v>
                </c:pt>
                <c:pt idx="148346">
                  <c:v>103</c:v>
                </c:pt>
                <c:pt idx="148347">
                  <c:v>99.7</c:v>
                </c:pt>
                <c:pt idx="148348">
                  <c:v>98.1</c:v>
                </c:pt>
                <c:pt idx="148349">
                  <c:v>88.6</c:v>
                </c:pt>
                <c:pt idx="148350">
                  <c:v>84.3</c:v>
                </c:pt>
                <c:pt idx="148351">
                  <c:v>74.8</c:v>
                </c:pt>
                <c:pt idx="148352">
                  <c:v>65.900000000000006</c:v>
                </c:pt>
                <c:pt idx="148353">
                  <c:v>60.6</c:v>
                </c:pt>
                <c:pt idx="148354">
                  <c:v>56.9</c:v>
                </c:pt>
                <c:pt idx="148355">
                  <c:v>53.3</c:v>
                </c:pt>
                <c:pt idx="148356">
                  <c:v>48.1</c:v>
                </c:pt>
                <c:pt idx="148357">
                  <c:v>44.4</c:v>
                </c:pt>
                <c:pt idx="148358">
                  <c:v>41.2</c:v>
                </c:pt>
                <c:pt idx="148359">
                  <c:v>35.1</c:v>
                </c:pt>
                <c:pt idx="148360">
                  <c:v>30.5</c:v>
                </c:pt>
                <c:pt idx="148361">
                  <c:v>27.8</c:v>
                </c:pt>
                <c:pt idx="148362">
                  <c:v>22.9</c:v>
                </c:pt>
                <c:pt idx="148363">
                  <c:v>20.100000000000001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24.7</c:v>
                </c:pt>
                <c:pt idx="148443">
                  <c:v>91.5</c:v>
                </c:pt>
                <c:pt idx="148444">
                  <c:v>85.6</c:v>
                </c:pt>
                <c:pt idx="148445">
                  <c:v>80.400000000000006</c:v>
                </c:pt>
                <c:pt idx="148446">
                  <c:v>73.099999999999994</c:v>
                </c:pt>
                <c:pt idx="148447">
                  <c:v>87.5</c:v>
                </c:pt>
                <c:pt idx="148448">
                  <c:v>82.7</c:v>
                </c:pt>
                <c:pt idx="148449">
                  <c:v>91</c:v>
                </c:pt>
                <c:pt idx="148450">
                  <c:v>100.6</c:v>
                </c:pt>
                <c:pt idx="148451">
                  <c:v>105</c:v>
                </c:pt>
                <c:pt idx="148452">
                  <c:v>111</c:v>
                </c:pt>
                <c:pt idx="148453">
                  <c:v>105</c:v>
                </c:pt>
                <c:pt idx="148454">
                  <c:v>109</c:v>
                </c:pt>
                <c:pt idx="148455">
                  <c:v>102.1</c:v>
                </c:pt>
                <c:pt idx="148456">
                  <c:v>105.8</c:v>
                </c:pt>
                <c:pt idx="148457">
                  <c:v>99.2</c:v>
                </c:pt>
                <c:pt idx="148458">
                  <c:v>99.4</c:v>
                </c:pt>
                <c:pt idx="148459">
                  <c:v>92.6</c:v>
                </c:pt>
                <c:pt idx="148460">
                  <c:v>93.3</c:v>
                </c:pt>
                <c:pt idx="148461">
                  <c:v>96.2</c:v>
                </c:pt>
                <c:pt idx="148462">
                  <c:v>97.7</c:v>
                </c:pt>
                <c:pt idx="148463">
                  <c:v>92.2</c:v>
                </c:pt>
                <c:pt idx="148464">
                  <c:v>92.6</c:v>
                </c:pt>
                <c:pt idx="148465">
                  <c:v>90.6</c:v>
                </c:pt>
                <c:pt idx="148466">
                  <c:v>82.5</c:v>
                </c:pt>
                <c:pt idx="148467">
                  <c:v>72.7</c:v>
                </c:pt>
                <c:pt idx="148468">
                  <c:v>70</c:v>
                </c:pt>
                <c:pt idx="148469">
                  <c:v>69.900000000000006</c:v>
                </c:pt>
                <c:pt idx="148470">
                  <c:v>62.5</c:v>
                </c:pt>
                <c:pt idx="148471">
                  <c:v>53.9</c:v>
                </c:pt>
                <c:pt idx="148472">
                  <c:v>47.8</c:v>
                </c:pt>
                <c:pt idx="148473">
                  <c:v>42.2</c:v>
                </c:pt>
                <c:pt idx="148474">
                  <c:v>39.799999999999997</c:v>
                </c:pt>
                <c:pt idx="148475">
                  <c:v>32.1</c:v>
                </c:pt>
                <c:pt idx="148476">
                  <c:v>27</c:v>
                </c:pt>
                <c:pt idx="148477">
                  <c:v>22.7</c:v>
                </c:pt>
                <c:pt idx="148478">
                  <c:v>20.2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66.3</c:v>
                </c:pt>
                <c:pt idx="148569">
                  <c:v>104</c:v>
                </c:pt>
                <c:pt idx="148570">
                  <c:v>74.099999999999994</c:v>
                </c:pt>
                <c:pt idx="148571">
                  <c:v>76.3</c:v>
                </c:pt>
                <c:pt idx="148572">
                  <c:v>75.8</c:v>
                </c:pt>
                <c:pt idx="148573">
                  <c:v>83</c:v>
                </c:pt>
                <c:pt idx="148574">
                  <c:v>85.3</c:v>
                </c:pt>
                <c:pt idx="148575">
                  <c:v>104.9</c:v>
                </c:pt>
                <c:pt idx="148576">
                  <c:v>108.2</c:v>
                </c:pt>
                <c:pt idx="148577">
                  <c:v>114.2</c:v>
                </c:pt>
                <c:pt idx="148578">
                  <c:v>108.1</c:v>
                </c:pt>
                <c:pt idx="148579">
                  <c:v>111.3</c:v>
                </c:pt>
                <c:pt idx="148580">
                  <c:v>102.4</c:v>
                </c:pt>
                <c:pt idx="148581">
                  <c:v>99.2</c:v>
                </c:pt>
                <c:pt idx="148582">
                  <c:v>92</c:v>
                </c:pt>
                <c:pt idx="148583">
                  <c:v>85.7</c:v>
                </c:pt>
                <c:pt idx="148584">
                  <c:v>84</c:v>
                </c:pt>
                <c:pt idx="148585">
                  <c:v>80.599999999999994</c:v>
                </c:pt>
                <c:pt idx="148586">
                  <c:v>82.4</c:v>
                </c:pt>
                <c:pt idx="148587">
                  <c:v>79.5</c:v>
                </c:pt>
                <c:pt idx="148588">
                  <c:v>82.1</c:v>
                </c:pt>
                <c:pt idx="148589">
                  <c:v>81.7</c:v>
                </c:pt>
                <c:pt idx="148590">
                  <c:v>81</c:v>
                </c:pt>
                <c:pt idx="148591">
                  <c:v>77.400000000000006</c:v>
                </c:pt>
                <c:pt idx="148592">
                  <c:v>71.400000000000006</c:v>
                </c:pt>
                <c:pt idx="148593">
                  <c:v>65.3</c:v>
                </c:pt>
                <c:pt idx="148594">
                  <c:v>62.5</c:v>
                </c:pt>
                <c:pt idx="148595">
                  <c:v>60.5</c:v>
                </c:pt>
                <c:pt idx="148596">
                  <c:v>52.4</c:v>
                </c:pt>
                <c:pt idx="148597">
                  <c:v>46</c:v>
                </c:pt>
                <c:pt idx="148598">
                  <c:v>44.6</c:v>
                </c:pt>
                <c:pt idx="148599">
                  <c:v>36.5</c:v>
                </c:pt>
                <c:pt idx="148600">
                  <c:v>28.4</c:v>
                </c:pt>
                <c:pt idx="148601">
                  <c:v>24.3</c:v>
                </c:pt>
                <c:pt idx="148602">
                  <c:v>23.4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64.599999999999994</c:v>
                </c:pt>
                <c:pt idx="148686">
                  <c:v>95.4</c:v>
                </c:pt>
                <c:pt idx="148687">
                  <c:v>54.6</c:v>
                </c:pt>
                <c:pt idx="148688">
                  <c:v>57.8</c:v>
                </c:pt>
                <c:pt idx="148689">
                  <c:v>67.400000000000006</c:v>
                </c:pt>
                <c:pt idx="148690">
                  <c:v>80.099999999999994</c:v>
                </c:pt>
                <c:pt idx="148691">
                  <c:v>80.400000000000006</c:v>
                </c:pt>
                <c:pt idx="148692">
                  <c:v>95.2</c:v>
                </c:pt>
                <c:pt idx="148693">
                  <c:v>97.7</c:v>
                </c:pt>
                <c:pt idx="148694">
                  <c:v>108.6</c:v>
                </c:pt>
                <c:pt idx="148695">
                  <c:v>106</c:v>
                </c:pt>
                <c:pt idx="148696">
                  <c:v>110.6</c:v>
                </c:pt>
                <c:pt idx="148697">
                  <c:v>98.9</c:v>
                </c:pt>
                <c:pt idx="148698">
                  <c:v>99.1</c:v>
                </c:pt>
                <c:pt idx="148699">
                  <c:v>91.4</c:v>
                </c:pt>
                <c:pt idx="148700">
                  <c:v>89.5</c:v>
                </c:pt>
                <c:pt idx="148701">
                  <c:v>84.1</c:v>
                </c:pt>
                <c:pt idx="148702">
                  <c:v>83.7</c:v>
                </c:pt>
                <c:pt idx="148703">
                  <c:v>79.900000000000006</c:v>
                </c:pt>
                <c:pt idx="148704">
                  <c:v>81.8</c:v>
                </c:pt>
                <c:pt idx="148705">
                  <c:v>80.400000000000006</c:v>
                </c:pt>
                <c:pt idx="148706">
                  <c:v>81.2</c:v>
                </c:pt>
                <c:pt idx="148707">
                  <c:v>79.599999999999994</c:v>
                </c:pt>
                <c:pt idx="148708">
                  <c:v>75.8</c:v>
                </c:pt>
                <c:pt idx="148709">
                  <c:v>73.900000000000006</c:v>
                </c:pt>
                <c:pt idx="148710">
                  <c:v>73.3</c:v>
                </c:pt>
                <c:pt idx="148711">
                  <c:v>67.3</c:v>
                </c:pt>
                <c:pt idx="148712">
                  <c:v>66.5</c:v>
                </c:pt>
                <c:pt idx="148713">
                  <c:v>61.8</c:v>
                </c:pt>
                <c:pt idx="148714">
                  <c:v>54.5</c:v>
                </c:pt>
                <c:pt idx="148715">
                  <c:v>49.7</c:v>
                </c:pt>
                <c:pt idx="148716">
                  <c:v>46</c:v>
                </c:pt>
                <c:pt idx="148717">
                  <c:v>40.299999999999997</c:v>
                </c:pt>
                <c:pt idx="148718">
                  <c:v>34.6</c:v>
                </c:pt>
                <c:pt idx="148719">
                  <c:v>32.6</c:v>
                </c:pt>
                <c:pt idx="148720">
                  <c:v>29.6</c:v>
                </c:pt>
                <c:pt idx="148721">
                  <c:v>28.5</c:v>
                </c:pt>
                <c:pt idx="148722">
                  <c:v>20.6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80</c:v>
                </c:pt>
                <c:pt idx="148804">
                  <c:v>81.8</c:v>
                </c:pt>
                <c:pt idx="148805">
                  <c:v>83.6</c:v>
                </c:pt>
                <c:pt idx="148806">
                  <c:v>59.5</c:v>
                </c:pt>
                <c:pt idx="148807">
                  <c:v>62.4</c:v>
                </c:pt>
                <c:pt idx="148808">
                  <c:v>61.8</c:v>
                </c:pt>
                <c:pt idx="148809">
                  <c:v>69.400000000000006</c:v>
                </c:pt>
                <c:pt idx="148810">
                  <c:v>67.8</c:v>
                </c:pt>
                <c:pt idx="148811">
                  <c:v>90</c:v>
                </c:pt>
                <c:pt idx="148812">
                  <c:v>90.2</c:v>
                </c:pt>
                <c:pt idx="148813">
                  <c:v>103.3</c:v>
                </c:pt>
                <c:pt idx="148814">
                  <c:v>102.9</c:v>
                </c:pt>
                <c:pt idx="148815">
                  <c:v>111.8</c:v>
                </c:pt>
                <c:pt idx="148816">
                  <c:v>101.6</c:v>
                </c:pt>
                <c:pt idx="148817">
                  <c:v>103.6</c:v>
                </c:pt>
                <c:pt idx="148818">
                  <c:v>100.6</c:v>
                </c:pt>
                <c:pt idx="148819">
                  <c:v>103.2</c:v>
                </c:pt>
                <c:pt idx="148820">
                  <c:v>97.9</c:v>
                </c:pt>
                <c:pt idx="148821">
                  <c:v>90.3</c:v>
                </c:pt>
                <c:pt idx="148822">
                  <c:v>90.5</c:v>
                </c:pt>
                <c:pt idx="148823">
                  <c:v>95.5</c:v>
                </c:pt>
                <c:pt idx="148824">
                  <c:v>97.6</c:v>
                </c:pt>
                <c:pt idx="148825">
                  <c:v>91.4</c:v>
                </c:pt>
                <c:pt idx="148826">
                  <c:v>92.4</c:v>
                </c:pt>
                <c:pt idx="148827">
                  <c:v>86.1</c:v>
                </c:pt>
                <c:pt idx="148828">
                  <c:v>81.7</c:v>
                </c:pt>
                <c:pt idx="148829">
                  <c:v>74.099999999999994</c:v>
                </c:pt>
                <c:pt idx="148830">
                  <c:v>68.900000000000006</c:v>
                </c:pt>
                <c:pt idx="148831">
                  <c:v>66</c:v>
                </c:pt>
                <c:pt idx="148832">
                  <c:v>56.9</c:v>
                </c:pt>
                <c:pt idx="148833">
                  <c:v>53.2</c:v>
                </c:pt>
                <c:pt idx="148834">
                  <c:v>50</c:v>
                </c:pt>
                <c:pt idx="148835">
                  <c:v>40.9</c:v>
                </c:pt>
                <c:pt idx="148836">
                  <c:v>35.6</c:v>
                </c:pt>
                <c:pt idx="148837">
                  <c:v>37.9</c:v>
                </c:pt>
                <c:pt idx="148838">
                  <c:v>29.2</c:v>
                </c:pt>
                <c:pt idx="148839">
                  <c:v>24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79.2</c:v>
                </c:pt>
                <c:pt idx="148922">
                  <c:v>88.8</c:v>
                </c:pt>
                <c:pt idx="148923">
                  <c:v>50</c:v>
                </c:pt>
                <c:pt idx="148924">
                  <c:v>64.8</c:v>
                </c:pt>
                <c:pt idx="148925">
                  <c:v>69.2</c:v>
                </c:pt>
                <c:pt idx="148926">
                  <c:v>76</c:v>
                </c:pt>
                <c:pt idx="148927">
                  <c:v>72</c:v>
                </c:pt>
                <c:pt idx="148928">
                  <c:v>93.2</c:v>
                </c:pt>
                <c:pt idx="148929">
                  <c:v>92.8</c:v>
                </c:pt>
                <c:pt idx="148930">
                  <c:v>104</c:v>
                </c:pt>
                <c:pt idx="148931">
                  <c:v>97.6</c:v>
                </c:pt>
                <c:pt idx="148932">
                  <c:v>109.9</c:v>
                </c:pt>
                <c:pt idx="148933">
                  <c:v>93.5</c:v>
                </c:pt>
                <c:pt idx="148934">
                  <c:v>91.5</c:v>
                </c:pt>
                <c:pt idx="148935">
                  <c:v>91.1</c:v>
                </c:pt>
                <c:pt idx="148936">
                  <c:v>83.9</c:v>
                </c:pt>
                <c:pt idx="148937">
                  <c:v>80.7</c:v>
                </c:pt>
                <c:pt idx="148938">
                  <c:v>79.900000000000006</c:v>
                </c:pt>
                <c:pt idx="148939">
                  <c:v>79.900000000000006</c:v>
                </c:pt>
                <c:pt idx="148940">
                  <c:v>77.099999999999994</c:v>
                </c:pt>
                <c:pt idx="148941">
                  <c:v>75.900000000000006</c:v>
                </c:pt>
                <c:pt idx="148942">
                  <c:v>76.3</c:v>
                </c:pt>
                <c:pt idx="148943">
                  <c:v>75.900000000000006</c:v>
                </c:pt>
                <c:pt idx="148944">
                  <c:v>70.3</c:v>
                </c:pt>
                <c:pt idx="148945">
                  <c:v>71.400000000000006</c:v>
                </c:pt>
                <c:pt idx="148946">
                  <c:v>69.400000000000006</c:v>
                </c:pt>
                <c:pt idx="148947">
                  <c:v>64.599999999999994</c:v>
                </c:pt>
                <c:pt idx="148948">
                  <c:v>60.2</c:v>
                </c:pt>
                <c:pt idx="148949">
                  <c:v>56.2</c:v>
                </c:pt>
                <c:pt idx="148950">
                  <c:v>54.2</c:v>
                </c:pt>
                <c:pt idx="148951">
                  <c:v>49.8</c:v>
                </c:pt>
                <c:pt idx="148952">
                  <c:v>49.4</c:v>
                </c:pt>
                <c:pt idx="148953">
                  <c:v>45.7</c:v>
                </c:pt>
                <c:pt idx="148954">
                  <c:v>45.3</c:v>
                </c:pt>
                <c:pt idx="148955">
                  <c:v>39.299999999999997</c:v>
                </c:pt>
                <c:pt idx="148956">
                  <c:v>35.700000000000003</c:v>
                </c:pt>
                <c:pt idx="148957">
                  <c:v>34.9</c:v>
                </c:pt>
                <c:pt idx="148958">
                  <c:v>29.3</c:v>
                </c:pt>
                <c:pt idx="148959">
                  <c:v>26.1</c:v>
                </c:pt>
                <c:pt idx="148960">
                  <c:v>27.7</c:v>
                </c:pt>
                <c:pt idx="148961">
                  <c:v>20.100000000000001</c:v>
                </c:pt>
                <c:pt idx="148962">
                  <c:v>22.5</c:v>
                </c:pt>
                <c:pt idx="148963">
                  <c:v>22.5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76.400000000000006</c:v>
                </c:pt>
                <c:pt idx="149040">
                  <c:v>81.2</c:v>
                </c:pt>
                <c:pt idx="149041">
                  <c:v>57.2</c:v>
                </c:pt>
                <c:pt idx="149042">
                  <c:v>57.6</c:v>
                </c:pt>
                <c:pt idx="149043">
                  <c:v>71.599999999999994</c:v>
                </c:pt>
                <c:pt idx="149044">
                  <c:v>78.400000000000006</c:v>
                </c:pt>
                <c:pt idx="149045">
                  <c:v>73.2</c:v>
                </c:pt>
                <c:pt idx="149046">
                  <c:v>83.2</c:v>
                </c:pt>
                <c:pt idx="149047">
                  <c:v>80</c:v>
                </c:pt>
                <c:pt idx="149048">
                  <c:v>102</c:v>
                </c:pt>
                <c:pt idx="149049">
                  <c:v>94.4</c:v>
                </c:pt>
                <c:pt idx="149050">
                  <c:v>104.8</c:v>
                </c:pt>
                <c:pt idx="149051">
                  <c:v>95.2</c:v>
                </c:pt>
                <c:pt idx="149052">
                  <c:v>95.2</c:v>
                </c:pt>
                <c:pt idx="149053">
                  <c:v>90.8</c:v>
                </c:pt>
                <c:pt idx="149054">
                  <c:v>82.8</c:v>
                </c:pt>
                <c:pt idx="149055">
                  <c:v>87.2</c:v>
                </c:pt>
                <c:pt idx="149056">
                  <c:v>81.5</c:v>
                </c:pt>
                <c:pt idx="149057">
                  <c:v>85.5</c:v>
                </c:pt>
                <c:pt idx="149058">
                  <c:v>79.099999999999994</c:v>
                </c:pt>
                <c:pt idx="149059">
                  <c:v>80.3</c:v>
                </c:pt>
                <c:pt idx="149060">
                  <c:v>79.900000000000006</c:v>
                </c:pt>
                <c:pt idx="149061">
                  <c:v>77.099999999999994</c:v>
                </c:pt>
                <c:pt idx="149062">
                  <c:v>71.099999999999994</c:v>
                </c:pt>
                <c:pt idx="149063">
                  <c:v>71.8</c:v>
                </c:pt>
                <c:pt idx="149064">
                  <c:v>63.4</c:v>
                </c:pt>
                <c:pt idx="149065">
                  <c:v>61.8</c:v>
                </c:pt>
                <c:pt idx="149066">
                  <c:v>57.8</c:v>
                </c:pt>
                <c:pt idx="149067">
                  <c:v>55</c:v>
                </c:pt>
                <c:pt idx="149068">
                  <c:v>51</c:v>
                </c:pt>
                <c:pt idx="149069">
                  <c:v>51</c:v>
                </c:pt>
                <c:pt idx="149070">
                  <c:v>43.8</c:v>
                </c:pt>
                <c:pt idx="149071">
                  <c:v>40.200000000000003</c:v>
                </c:pt>
                <c:pt idx="149072">
                  <c:v>35.799999999999997</c:v>
                </c:pt>
                <c:pt idx="149073">
                  <c:v>31.8</c:v>
                </c:pt>
                <c:pt idx="149074">
                  <c:v>26.2</c:v>
                </c:pt>
                <c:pt idx="149075">
                  <c:v>26.6</c:v>
                </c:pt>
                <c:pt idx="149076">
                  <c:v>24.2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67.900000000000006</c:v>
                </c:pt>
                <c:pt idx="149159">
                  <c:v>121.6</c:v>
                </c:pt>
                <c:pt idx="149160">
                  <c:v>66.2</c:v>
                </c:pt>
                <c:pt idx="149161">
                  <c:v>73.400000000000006</c:v>
                </c:pt>
                <c:pt idx="149162">
                  <c:v>79.900000000000006</c:v>
                </c:pt>
                <c:pt idx="149163">
                  <c:v>88.8</c:v>
                </c:pt>
                <c:pt idx="149164">
                  <c:v>90.3</c:v>
                </c:pt>
                <c:pt idx="149165">
                  <c:v>112.3</c:v>
                </c:pt>
                <c:pt idx="149166">
                  <c:v>112.8</c:v>
                </c:pt>
                <c:pt idx="149167">
                  <c:v>121.3</c:v>
                </c:pt>
                <c:pt idx="149168">
                  <c:v>115.9</c:v>
                </c:pt>
                <c:pt idx="149169">
                  <c:v>115.1</c:v>
                </c:pt>
                <c:pt idx="149170">
                  <c:v>107</c:v>
                </c:pt>
                <c:pt idx="149171">
                  <c:v>96.5</c:v>
                </c:pt>
                <c:pt idx="149172">
                  <c:v>91.1</c:v>
                </c:pt>
                <c:pt idx="149173">
                  <c:v>83.8</c:v>
                </c:pt>
                <c:pt idx="149174">
                  <c:v>81.5</c:v>
                </c:pt>
                <c:pt idx="149175">
                  <c:v>80.2</c:v>
                </c:pt>
                <c:pt idx="149176">
                  <c:v>79.2</c:v>
                </c:pt>
                <c:pt idx="149177">
                  <c:v>80.599999999999994</c:v>
                </c:pt>
                <c:pt idx="149178">
                  <c:v>79.5</c:v>
                </c:pt>
                <c:pt idx="149179">
                  <c:v>79.8</c:v>
                </c:pt>
                <c:pt idx="149180">
                  <c:v>79</c:v>
                </c:pt>
                <c:pt idx="149181">
                  <c:v>77.8</c:v>
                </c:pt>
                <c:pt idx="149182">
                  <c:v>76.5</c:v>
                </c:pt>
                <c:pt idx="149183">
                  <c:v>73.7</c:v>
                </c:pt>
                <c:pt idx="149184">
                  <c:v>71.8</c:v>
                </c:pt>
                <c:pt idx="149185">
                  <c:v>71</c:v>
                </c:pt>
                <c:pt idx="149186">
                  <c:v>65.2</c:v>
                </c:pt>
                <c:pt idx="149187">
                  <c:v>61.7</c:v>
                </c:pt>
                <c:pt idx="149188">
                  <c:v>60.7</c:v>
                </c:pt>
                <c:pt idx="149189">
                  <c:v>57.3</c:v>
                </c:pt>
                <c:pt idx="149190">
                  <c:v>52</c:v>
                </c:pt>
                <c:pt idx="149191">
                  <c:v>50.6</c:v>
                </c:pt>
                <c:pt idx="149192">
                  <c:v>46.8</c:v>
                </c:pt>
                <c:pt idx="149193">
                  <c:v>44.6</c:v>
                </c:pt>
                <c:pt idx="149194">
                  <c:v>40.299999999999997</c:v>
                </c:pt>
                <c:pt idx="149195">
                  <c:v>42.2</c:v>
                </c:pt>
                <c:pt idx="149196">
                  <c:v>38.799999999999997</c:v>
                </c:pt>
                <c:pt idx="149197">
                  <c:v>37.4</c:v>
                </c:pt>
                <c:pt idx="149198">
                  <c:v>34.200000000000003</c:v>
                </c:pt>
                <c:pt idx="149199">
                  <c:v>35.1</c:v>
                </c:pt>
                <c:pt idx="149200">
                  <c:v>32.799999999999997</c:v>
                </c:pt>
                <c:pt idx="149201">
                  <c:v>31.7</c:v>
                </c:pt>
                <c:pt idx="149202">
                  <c:v>28.1</c:v>
                </c:pt>
                <c:pt idx="149203">
                  <c:v>28.3</c:v>
                </c:pt>
                <c:pt idx="149204">
                  <c:v>26.8</c:v>
                </c:pt>
                <c:pt idx="149205">
                  <c:v>22.3</c:v>
                </c:pt>
                <c:pt idx="149206">
                  <c:v>21.2</c:v>
                </c:pt>
                <c:pt idx="149207">
                  <c:v>21.4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63.4</c:v>
                </c:pt>
                <c:pt idx="149276">
                  <c:v>96.3</c:v>
                </c:pt>
                <c:pt idx="149277">
                  <c:v>50.4</c:v>
                </c:pt>
                <c:pt idx="149278">
                  <c:v>66.3</c:v>
                </c:pt>
                <c:pt idx="149279">
                  <c:v>74.599999999999994</c:v>
                </c:pt>
                <c:pt idx="149280">
                  <c:v>82.5</c:v>
                </c:pt>
                <c:pt idx="149281">
                  <c:v>71.3</c:v>
                </c:pt>
                <c:pt idx="149282">
                  <c:v>90.8</c:v>
                </c:pt>
                <c:pt idx="149283">
                  <c:v>92.5</c:v>
                </c:pt>
                <c:pt idx="149284">
                  <c:v>101.2</c:v>
                </c:pt>
                <c:pt idx="149285">
                  <c:v>105.5</c:v>
                </c:pt>
                <c:pt idx="149286">
                  <c:v>109</c:v>
                </c:pt>
                <c:pt idx="149287">
                  <c:v>107.6</c:v>
                </c:pt>
                <c:pt idx="149288">
                  <c:v>107.8</c:v>
                </c:pt>
                <c:pt idx="149289">
                  <c:v>106</c:v>
                </c:pt>
                <c:pt idx="149290">
                  <c:v>103.3</c:v>
                </c:pt>
                <c:pt idx="149291">
                  <c:v>104.6</c:v>
                </c:pt>
                <c:pt idx="149292">
                  <c:v>103.8</c:v>
                </c:pt>
                <c:pt idx="149293">
                  <c:v>106.7</c:v>
                </c:pt>
                <c:pt idx="149294">
                  <c:v>106.6</c:v>
                </c:pt>
                <c:pt idx="149295">
                  <c:v>105.7</c:v>
                </c:pt>
                <c:pt idx="149296">
                  <c:v>103.9</c:v>
                </c:pt>
                <c:pt idx="149297">
                  <c:v>101</c:v>
                </c:pt>
                <c:pt idx="149298">
                  <c:v>99.7</c:v>
                </c:pt>
                <c:pt idx="149299">
                  <c:v>94.9</c:v>
                </c:pt>
                <c:pt idx="149300">
                  <c:v>90.6</c:v>
                </c:pt>
                <c:pt idx="149301">
                  <c:v>87</c:v>
                </c:pt>
                <c:pt idx="149302">
                  <c:v>80.599999999999994</c:v>
                </c:pt>
                <c:pt idx="149303">
                  <c:v>80.400000000000006</c:v>
                </c:pt>
                <c:pt idx="149304">
                  <c:v>75.8</c:v>
                </c:pt>
                <c:pt idx="149305">
                  <c:v>73</c:v>
                </c:pt>
                <c:pt idx="149306">
                  <c:v>69.900000000000006</c:v>
                </c:pt>
                <c:pt idx="149307">
                  <c:v>67.099999999999994</c:v>
                </c:pt>
                <c:pt idx="149308">
                  <c:v>57.9</c:v>
                </c:pt>
                <c:pt idx="149309">
                  <c:v>55.9</c:v>
                </c:pt>
                <c:pt idx="149310">
                  <c:v>51.1</c:v>
                </c:pt>
                <c:pt idx="149311">
                  <c:v>49</c:v>
                </c:pt>
                <c:pt idx="149312">
                  <c:v>42.8</c:v>
                </c:pt>
                <c:pt idx="149313">
                  <c:v>38.6</c:v>
                </c:pt>
                <c:pt idx="149314">
                  <c:v>32.6</c:v>
                </c:pt>
                <c:pt idx="149315">
                  <c:v>30.6</c:v>
                </c:pt>
                <c:pt idx="149316">
                  <c:v>27.8</c:v>
                </c:pt>
                <c:pt idx="149317">
                  <c:v>24.8</c:v>
                </c:pt>
                <c:pt idx="149318">
                  <c:v>21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93.6</c:v>
                </c:pt>
                <c:pt idx="149398">
                  <c:v>85.8</c:v>
                </c:pt>
                <c:pt idx="149399">
                  <c:v>54.1</c:v>
                </c:pt>
                <c:pt idx="149400">
                  <c:v>64.8</c:v>
                </c:pt>
                <c:pt idx="149401">
                  <c:v>75.2</c:v>
                </c:pt>
                <c:pt idx="149402">
                  <c:v>77.599999999999994</c:v>
                </c:pt>
                <c:pt idx="149403">
                  <c:v>77.900000000000006</c:v>
                </c:pt>
                <c:pt idx="149404">
                  <c:v>93.2</c:v>
                </c:pt>
                <c:pt idx="149405">
                  <c:v>99.6</c:v>
                </c:pt>
                <c:pt idx="149406">
                  <c:v>109.8</c:v>
                </c:pt>
                <c:pt idx="149407">
                  <c:v>111.6</c:v>
                </c:pt>
                <c:pt idx="149408">
                  <c:v>113.8</c:v>
                </c:pt>
                <c:pt idx="149409">
                  <c:v>110.1</c:v>
                </c:pt>
                <c:pt idx="149410">
                  <c:v>110.2</c:v>
                </c:pt>
                <c:pt idx="149411">
                  <c:v>106</c:v>
                </c:pt>
                <c:pt idx="149412">
                  <c:v>101.2</c:v>
                </c:pt>
                <c:pt idx="149413">
                  <c:v>101.7</c:v>
                </c:pt>
                <c:pt idx="149414">
                  <c:v>104.9</c:v>
                </c:pt>
                <c:pt idx="149415">
                  <c:v>106.5</c:v>
                </c:pt>
                <c:pt idx="149416">
                  <c:v>109.6</c:v>
                </c:pt>
                <c:pt idx="149417">
                  <c:v>110.9</c:v>
                </c:pt>
                <c:pt idx="149418">
                  <c:v>113.9</c:v>
                </c:pt>
                <c:pt idx="149419">
                  <c:v>114.1</c:v>
                </c:pt>
                <c:pt idx="149420">
                  <c:v>114.6</c:v>
                </c:pt>
                <c:pt idx="149421">
                  <c:v>110.7</c:v>
                </c:pt>
                <c:pt idx="149422">
                  <c:v>101.3</c:v>
                </c:pt>
                <c:pt idx="149423">
                  <c:v>95.7</c:v>
                </c:pt>
                <c:pt idx="149424">
                  <c:v>91.4</c:v>
                </c:pt>
                <c:pt idx="149425">
                  <c:v>82.5</c:v>
                </c:pt>
                <c:pt idx="149426">
                  <c:v>71</c:v>
                </c:pt>
                <c:pt idx="149427">
                  <c:v>68.3</c:v>
                </c:pt>
                <c:pt idx="149428">
                  <c:v>62.5</c:v>
                </c:pt>
                <c:pt idx="149429">
                  <c:v>60.9</c:v>
                </c:pt>
                <c:pt idx="149430">
                  <c:v>53.5</c:v>
                </c:pt>
                <c:pt idx="149431">
                  <c:v>48.3</c:v>
                </c:pt>
                <c:pt idx="149432">
                  <c:v>48.4</c:v>
                </c:pt>
                <c:pt idx="149433">
                  <c:v>44.5</c:v>
                </c:pt>
                <c:pt idx="149434">
                  <c:v>37.700000000000003</c:v>
                </c:pt>
                <c:pt idx="149435">
                  <c:v>35.1</c:v>
                </c:pt>
                <c:pt idx="149436">
                  <c:v>33.700000000000003</c:v>
                </c:pt>
                <c:pt idx="149437">
                  <c:v>33.6</c:v>
                </c:pt>
                <c:pt idx="149438">
                  <c:v>33.6</c:v>
                </c:pt>
                <c:pt idx="149439">
                  <c:v>26.2</c:v>
                </c:pt>
                <c:pt idx="149440">
                  <c:v>22.7</c:v>
                </c:pt>
                <c:pt idx="149441">
                  <c:v>23.2</c:v>
                </c:pt>
                <c:pt idx="149442">
                  <c:v>20.3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102.3</c:v>
                </c:pt>
                <c:pt idx="149519">
                  <c:v>83.4</c:v>
                </c:pt>
                <c:pt idx="149520">
                  <c:v>68.3</c:v>
                </c:pt>
                <c:pt idx="149521">
                  <c:v>54</c:v>
                </c:pt>
                <c:pt idx="149522">
                  <c:v>55</c:v>
                </c:pt>
                <c:pt idx="149523">
                  <c:v>56.6</c:v>
                </c:pt>
                <c:pt idx="149524">
                  <c:v>57.9</c:v>
                </c:pt>
                <c:pt idx="149525">
                  <c:v>58.9</c:v>
                </c:pt>
                <c:pt idx="149526">
                  <c:v>62.3</c:v>
                </c:pt>
                <c:pt idx="149527">
                  <c:v>61.9</c:v>
                </c:pt>
                <c:pt idx="149528">
                  <c:v>72.5</c:v>
                </c:pt>
                <c:pt idx="149529">
                  <c:v>77.2</c:v>
                </c:pt>
                <c:pt idx="149530">
                  <c:v>78.400000000000006</c:v>
                </c:pt>
                <c:pt idx="149531">
                  <c:v>75.900000000000006</c:v>
                </c:pt>
                <c:pt idx="149532">
                  <c:v>79.8</c:v>
                </c:pt>
                <c:pt idx="149533">
                  <c:v>71.400000000000006</c:v>
                </c:pt>
                <c:pt idx="149534">
                  <c:v>74.7</c:v>
                </c:pt>
                <c:pt idx="149535">
                  <c:v>71.3</c:v>
                </c:pt>
                <c:pt idx="149536">
                  <c:v>75.8</c:v>
                </c:pt>
                <c:pt idx="149537">
                  <c:v>77.3</c:v>
                </c:pt>
                <c:pt idx="149538">
                  <c:v>77.5</c:v>
                </c:pt>
                <c:pt idx="149539">
                  <c:v>79.3</c:v>
                </c:pt>
                <c:pt idx="149540">
                  <c:v>79</c:v>
                </c:pt>
                <c:pt idx="149541">
                  <c:v>79.099999999999994</c:v>
                </c:pt>
                <c:pt idx="149542">
                  <c:v>78.599999999999994</c:v>
                </c:pt>
                <c:pt idx="149543">
                  <c:v>73.3</c:v>
                </c:pt>
                <c:pt idx="149544">
                  <c:v>69</c:v>
                </c:pt>
                <c:pt idx="149545">
                  <c:v>63.2</c:v>
                </c:pt>
                <c:pt idx="149546">
                  <c:v>55.8</c:v>
                </c:pt>
                <c:pt idx="149547">
                  <c:v>51.1</c:v>
                </c:pt>
                <c:pt idx="149548">
                  <c:v>47.2</c:v>
                </c:pt>
                <c:pt idx="149549">
                  <c:v>44.8</c:v>
                </c:pt>
                <c:pt idx="149550">
                  <c:v>41</c:v>
                </c:pt>
                <c:pt idx="149551">
                  <c:v>36.5</c:v>
                </c:pt>
                <c:pt idx="149552">
                  <c:v>33.5</c:v>
                </c:pt>
                <c:pt idx="149553">
                  <c:v>31.1</c:v>
                </c:pt>
                <c:pt idx="149554">
                  <c:v>29.1</c:v>
                </c:pt>
                <c:pt idx="149555">
                  <c:v>26.3</c:v>
                </c:pt>
                <c:pt idx="149556">
                  <c:v>22.7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56.7</c:v>
                </c:pt>
                <c:pt idx="149637">
                  <c:v>99.1</c:v>
                </c:pt>
                <c:pt idx="149638">
                  <c:v>80</c:v>
                </c:pt>
                <c:pt idx="149639">
                  <c:v>62.8</c:v>
                </c:pt>
                <c:pt idx="149640">
                  <c:v>77.7</c:v>
                </c:pt>
                <c:pt idx="149641">
                  <c:v>92.7</c:v>
                </c:pt>
                <c:pt idx="149642">
                  <c:v>95.9</c:v>
                </c:pt>
                <c:pt idx="149643">
                  <c:v>107.1</c:v>
                </c:pt>
                <c:pt idx="149644">
                  <c:v>119.8</c:v>
                </c:pt>
                <c:pt idx="149645">
                  <c:v>126.4</c:v>
                </c:pt>
                <c:pt idx="149646">
                  <c:v>133.1</c:v>
                </c:pt>
                <c:pt idx="149647">
                  <c:v>134.5</c:v>
                </c:pt>
                <c:pt idx="149648">
                  <c:v>133.19999999999999</c:v>
                </c:pt>
                <c:pt idx="149649">
                  <c:v>122.6</c:v>
                </c:pt>
                <c:pt idx="149650">
                  <c:v>117.2</c:v>
                </c:pt>
                <c:pt idx="149651">
                  <c:v>110</c:v>
                </c:pt>
                <c:pt idx="149652">
                  <c:v>105.5</c:v>
                </c:pt>
                <c:pt idx="149653">
                  <c:v>99.3</c:v>
                </c:pt>
                <c:pt idx="149654">
                  <c:v>96.4</c:v>
                </c:pt>
                <c:pt idx="149655">
                  <c:v>94.6</c:v>
                </c:pt>
                <c:pt idx="149656">
                  <c:v>93</c:v>
                </c:pt>
                <c:pt idx="149657">
                  <c:v>92.8</c:v>
                </c:pt>
                <c:pt idx="149658">
                  <c:v>90.8</c:v>
                </c:pt>
                <c:pt idx="149659">
                  <c:v>92.1</c:v>
                </c:pt>
                <c:pt idx="149660">
                  <c:v>92</c:v>
                </c:pt>
                <c:pt idx="149661">
                  <c:v>91.1</c:v>
                </c:pt>
                <c:pt idx="149662">
                  <c:v>90.2</c:v>
                </c:pt>
                <c:pt idx="149663">
                  <c:v>83.8</c:v>
                </c:pt>
                <c:pt idx="149664">
                  <c:v>83.9</c:v>
                </c:pt>
                <c:pt idx="149665">
                  <c:v>81.3</c:v>
                </c:pt>
                <c:pt idx="149666">
                  <c:v>80.5</c:v>
                </c:pt>
                <c:pt idx="149667">
                  <c:v>78.7</c:v>
                </c:pt>
                <c:pt idx="149668">
                  <c:v>74.900000000000006</c:v>
                </c:pt>
                <c:pt idx="149669">
                  <c:v>72.7</c:v>
                </c:pt>
                <c:pt idx="149670">
                  <c:v>70.400000000000006</c:v>
                </c:pt>
                <c:pt idx="149671">
                  <c:v>68.7</c:v>
                </c:pt>
                <c:pt idx="149672">
                  <c:v>65</c:v>
                </c:pt>
                <c:pt idx="149673">
                  <c:v>62.2</c:v>
                </c:pt>
                <c:pt idx="149674">
                  <c:v>57.8</c:v>
                </c:pt>
                <c:pt idx="149675">
                  <c:v>58.3</c:v>
                </c:pt>
                <c:pt idx="149676">
                  <c:v>55</c:v>
                </c:pt>
                <c:pt idx="149677">
                  <c:v>53.9</c:v>
                </c:pt>
                <c:pt idx="149678">
                  <c:v>53.4</c:v>
                </c:pt>
                <c:pt idx="149679">
                  <c:v>53.3</c:v>
                </c:pt>
                <c:pt idx="149680">
                  <c:v>50.4</c:v>
                </c:pt>
                <c:pt idx="149681">
                  <c:v>45.1</c:v>
                </c:pt>
                <c:pt idx="149682">
                  <c:v>43.9</c:v>
                </c:pt>
                <c:pt idx="149683">
                  <c:v>42.6</c:v>
                </c:pt>
                <c:pt idx="149684">
                  <c:v>36.6</c:v>
                </c:pt>
                <c:pt idx="149685">
                  <c:v>34.6</c:v>
                </c:pt>
                <c:pt idx="149686">
                  <c:v>32.799999999999997</c:v>
                </c:pt>
                <c:pt idx="149687">
                  <c:v>27.2</c:v>
                </c:pt>
                <c:pt idx="149688">
                  <c:v>20.7</c:v>
                </c:pt>
                <c:pt idx="149689">
                  <c:v>0</c:v>
                </c:pt>
                <c:pt idx="149690">
                  <c:v>20.3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64.2</c:v>
                </c:pt>
                <c:pt idx="149765">
                  <c:v>76.599999999999994</c:v>
                </c:pt>
                <c:pt idx="149766">
                  <c:v>50</c:v>
                </c:pt>
                <c:pt idx="149767">
                  <c:v>52.2</c:v>
                </c:pt>
                <c:pt idx="149768">
                  <c:v>63.4</c:v>
                </c:pt>
                <c:pt idx="149769">
                  <c:v>70.3</c:v>
                </c:pt>
                <c:pt idx="149770">
                  <c:v>73.099999999999994</c:v>
                </c:pt>
                <c:pt idx="149771">
                  <c:v>79.3</c:v>
                </c:pt>
                <c:pt idx="149772">
                  <c:v>82.3</c:v>
                </c:pt>
                <c:pt idx="149773">
                  <c:v>88.2</c:v>
                </c:pt>
                <c:pt idx="149774">
                  <c:v>90.6</c:v>
                </c:pt>
                <c:pt idx="149775">
                  <c:v>91.5</c:v>
                </c:pt>
                <c:pt idx="149776">
                  <c:v>90</c:v>
                </c:pt>
                <c:pt idx="149777">
                  <c:v>86.4</c:v>
                </c:pt>
                <c:pt idx="149778">
                  <c:v>82.5</c:v>
                </c:pt>
                <c:pt idx="149779">
                  <c:v>79.7</c:v>
                </c:pt>
                <c:pt idx="149780">
                  <c:v>77.2</c:v>
                </c:pt>
                <c:pt idx="149781">
                  <c:v>75.599999999999994</c:v>
                </c:pt>
                <c:pt idx="149782">
                  <c:v>74.900000000000006</c:v>
                </c:pt>
                <c:pt idx="149783">
                  <c:v>75.400000000000006</c:v>
                </c:pt>
                <c:pt idx="149784">
                  <c:v>75</c:v>
                </c:pt>
                <c:pt idx="149785">
                  <c:v>74.099999999999994</c:v>
                </c:pt>
                <c:pt idx="149786">
                  <c:v>70</c:v>
                </c:pt>
                <c:pt idx="149787">
                  <c:v>66.7</c:v>
                </c:pt>
                <c:pt idx="149788">
                  <c:v>64.3</c:v>
                </c:pt>
                <c:pt idx="149789">
                  <c:v>60.1</c:v>
                </c:pt>
                <c:pt idx="149790">
                  <c:v>57.4</c:v>
                </c:pt>
                <c:pt idx="149791">
                  <c:v>54.8</c:v>
                </c:pt>
                <c:pt idx="149792">
                  <c:v>47.8</c:v>
                </c:pt>
                <c:pt idx="149793">
                  <c:v>45.3</c:v>
                </c:pt>
                <c:pt idx="149794">
                  <c:v>46.3</c:v>
                </c:pt>
                <c:pt idx="149795">
                  <c:v>42.8</c:v>
                </c:pt>
                <c:pt idx="149796">
                  <c:v>35.4</c:v>
                </c:pt>
                <c:pt idx="149797">
                  <c:v>30.4</c:v>
                </c:pt>
                <c:pt idx="149798">
                  <c:v>30.2</c:v>
                </c:pt>
                <c:pt idx="149799">
                  <c:v>27.4</c:v>
                </c:pt>
                <c:pt idx="149800">
                  <c:v>22.8</c:v>
                </c:pt>
                <c:pt idx="149801">
                  <c:v>20.3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30.3</c:v>
                </c:pt>
                <c:pt idx="149878">
                  <c:v>96.6</c:v>
                </c:pt>
                <c:pt idx="149879">
                  <c:v>94.5</c:v>
                </c:pt>
                <c:pt idx="149880">
                  <c:v>73.3</c:v>
                </c:pt>
                <c:pt idx="149881">
                  <c:v>83.3</c:v>
                </c:pt>
                <c:pt idx="149882">
                  <c:v>83.9</c:v>
                </c:pt>
                <c:pt idx="149883">
                  <c:v>91.5</c:v>
                </c:pt>
                <c:pt idx="149884">
                  <c:v>101.8</c:v>
                </c:pt>
                <c:pt idx="149885">
                  <c:v>114.1</c:v>
                </c:pt>
                <c:pt idx="149886">
                  <c:v>119.3</c:v>
                </c:pt>
                <c:pt idx="149887">
                  <c:v>126.1</c:v>
                </c:pt>
                <c:pt idx="149888">
                  <c:v>122.9</c:v>
                </c:pt>
                <c:pt idx="149889">
                  <c:v>124.7</c:v>
                </c:pt>
                <c:pt idx="149890">
                  <c:v>117.2</c:v>
                </c:pt>
                <c:pt idx="149891">
                  <c:v>111.1</c:v>
                </c:pt>
                <c:pt idx="149892">
                  <c:v>109.6</c:v>
                </c:pt>
                <c:pt idx="149893">
                  <c:v>107.2</c:v>
                </c:pt>
                <c:pt idx="149894">
                  <c:v>105.2</c:v>
                </c:pt>
                <c:pt idx="149895">
                  <c:v>104.9</c:v>
                </c:pt>
                <c:pt idx="149896">
                  <c:v>107.8</c:v>
                </c:pt>
                <c:pt idx="149897">
                  <c:v>107.7</c:v>
                </c:pt>
                <c:pt idx="149898">
                  <c:v>108</c:v>
                </c:pt>
                <c:pt idx="149899">
                  <c:v>106.2</c:v>
                </c:pt>
                <c:pt idx="149900">
                  <c:v>104.6</c:v>
                </c:pt>
                <c:pt idx="149901">
                  <c:v>102.4</c:v>
                </c:pt>
                <c:pt idx="149902">
                  <c:v>97.7</c:v>
                </c:pt>
                <c:pt idx="149903">
                  <c:v>93.6</c:v>
                </c:pt>
                <c:pt idx="149904">
                  <c:v>90.2</c:v>
                </c:pt>
                <c:pt idx="149905">
                  <c:v>87.5</c:v>
                </c:pt>
                <c:pt idx="149906">
                  <c:v>84.6</c:v>
                </c:pt>
                <c:pt idx="149907">
                  <c:v>81.099999999999994</c:v>
                </c:pt>
                <c:pt idx="149908">
                  <c:v>78.5</c:v>
                </c:pt>
                <c:pt idx="149909">
                  <c:v>76.599999999999994</c:v>
                </c:pt>
                <c:pt idx="149910">
                  <c:v>74.8</c:v>
                </c:pt>
                <c:pt idx="149911">
                  <c:v>71.3</c:v>
                </c:pt>
                <c:pt idx="149912">
                  <c:v>68.900000000000006</c:v>
                </c:pt>
                <c:pt idx="149913">
                  <c:v>68.3</c:v>
                </c:pt>
                <c:pt idx="149914">
                  <c:v>70.3</c:v>
                </c:pt>
                <c:pt idx="149915">
                  <c:v>64.400000000000006</c:v>
                </c:pt>
                <c:pt idx="149916">
                  <c:v>60.6</c:v>
                </c:pt>
                <c:pt idx="149917">
                  <c:v>60.4</c:v>
                </c:pt>
                <c:pt idx="149918">
                  <c:v>57.7</c:v>
                </c:pt>
                <c:pt idx="149919">
                  <c:v>55.3</c:v>
                </c:pt>
                <c:pt idx="149920">
                  <c:v>54.3</c:v>
                </c:pt>
                <c:pt idx="149921">
                  <c:v>54.2</c:v>
                </c:pt>
                <c:pt idx="149922">
                  <c:v>51.6</c:v>
                </c:pt>
                <c:pt idx="149923">
                  <c:v>49</c:v>
                </c:pt>
                <c:pt idx="149924">
                  <c:v>45</c:v>
                </c:pt>
                <c:pt idx="149925">
                  <c:v>40.200000000000003</c:v>
                </c:pt>
                <c:pt idx="149926">
                  <c:v>35.6</c:v>
                </c:pt>
                <c:pt idx="149927">
                  <c:v>34.4</c:v>
                </c:pt>
                <c:pt idx="149928">
                  <c:v>31.6</c:v>
                </c:pt>
                <c:pt idx="149929">
                  <c:v>31.1</c:v>
                </c:pt>
                <c:pt idx="149930">
                  <c:v>27.4</c:v>
                </c:pt>
                <c:pt idx="149931">
                  <c:v>24.4</c:v>
                </c:pt>
                <c:pt idx="149932">
                  <c:v>23.7</c:v>
                </c:pt>
                <c:pt idx="149933">
                  <c:v>22.4</c:v>
                </c:pt>
                <c:pt idx="149934">
                  <c:v>20.6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56.4</c:v>
                </c:pt>
                <c:pt idx="150001">
                  <c:v>56.6</c:v>
                </c:pt>
                <c:pt idx="150002">
                  <c:v>39.299999999999997</c:v>
                </c:pt>
                <c:pt idx="150003">
                  <c:v>40.299999999999997</c:v>
                </c:pt>
                <c:pt idx="150004">
                  <c:v>49</c:v>
                </c:pt>
                <c:pt idx="150005">
                  <c:v>56.1</c:v>
                </c:pt>
                <c:pt idx="150006">
                  <c:v>56.2</c:v>
                </c:pt>
                <c:pt idx="150007">
                  <c:v>57.6</c:v>
                </c:pt>
                <c:pt idx="150008">
                  <c:v>59.1</c:v>
                </c:pt>
                <c:pt idx="150009">
                  <c:v>64.5</c:v>
                </c:pt>
                <c:pt idx="150010">
                  <c:v>69.5</c:v>
                </c:pt>
                <c:pt idx="150011">
                  <c:v>74.5</c:v>
                </c:pt>
                <c:pt idx="150012">
                  <c:v>77.5</c:v>
                </c:pt>
                <c:pt idx="150013">
                  <c:v>76.099999999999994</c:v>
                </c:pt>
                <c:pt idx="150014">
                  <c:v>73.599999999999994</c:v>
                </c:pt>
                <c:pt idx="150015">
                  <c:v>70.3</c:v>
                </c:pt>
                <c:pt idx="150016">
                  <c:v>64.7</c:v>
                </c:pt>
                <c:pt idx="150017">
                  <c:v>62.8</c:v>
                </c:pt>
                <c:pt idx="150018">
                  <c:v>63.5</c:v>
                </c:pt>
                <c:pt idx="150019">
                  <c:v>59.4</c:v>
                </c:pt>
                <c:pt idx="150020">
                  <c:v>55.4</c:v>
                </c:pt>
                <c:pt idx="150021">
                  <c:v>53.9</c:v>
                </c:pt>
                <c:pt idx="150022">
                  <c:v>52.7</c:v>
                </c:pt>
                <c:pt idx="150023">
                  <c:v>50.1</c:v>
                </c:pt>
                <c:pt idx="150024">
                  <c:v>45.2</c:v>
                </c:pt>
                <c:pt idx="150025">
                  <c:v>41.9</c:v>
                </c:pt>
                <c:pt idx="150026">
                  <c:v>41.3</c:v>
                </c:pt>
                <c:pt idx="150027">
                  <c:v>41.2</c:v>
                </c:pt>
                <c:pt idx="150028">
                  <c:v>39.4</c:v>
                </c:pt>
                <c:pt idx="150029">
                  <c:v>34.6</c:v>
                </c:pt>
                <c:pt idx="150030">
                  <c:v>30.9</c:v>
                </c:pt>
                <c:pt idx="150031">
                  <c:v>30.1</c:v>
                </c:pt>
                <c:pt idx="150032">
                  <c:v>32</c:v>
                </c:pt>
                <c:pt idx="150033">
                  <c:v>30.4</c:v>
                </c:pt>
                <c:pt idx="150034">
                  <c:v>30.6</c:v>
                </c:pt>
                <c:pt idx="150035">
                  <c:v>27.7</c:v>
                </c:pt>
                <c:pt idx="150036">
                  <c:v>25.1</c:v>
                </c:pt>
                <c:pt idx="150037">
                  <c:v>23.8</c:v>
                </c:pt>
                <c:pt idx="150038">
                  <c:v>21.7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42.2</c:v>
                </c:pt>
                <c:pt idx="150118">
                  <c:v>95.2</c:v>
                </c:pt>
                <c:pt idx="150119">
                  <c:v>87.6</c:v>
                </c:pt>
                <c:pt idx="150120">
                  <c:v>63.8</c:v>
                </c:pt>
                <c:pt idx="150121">
                  <c:v>65.2</c:v>
                </c:pt>
                <c:pt idx="150122">
                  <c:v>76.599999999999994</c:v>
                </c:pt>
                <c:pt idx="150123">
                  <c:v>83</c:v>
                </c:pt>
                <c:pt idx="150124">
                  <c:v>85.2</c:v>
                </c:pt>
                <c:pt idx="150125">
                  <c:v>90.6</c:v>
                </c:pt>
                <c:pt idx="150126">
                  <c:v>96.5</c:v>
                </c:pt>
                <c:pt idx="150127">
                  <c:v>101.9</c:v>
                </c:pt>
                <c:pt idx="150128">
                  <c:v>105.1</c:v>
                </c:pt>
                <c:pt idx="150129">
                  <c:v>106.7</c:v>
                </c:pt>
                <c:pt idx="150130">
                  <c:v>106.3</c:v>
                </c:pt>
                <c:pt idx="150131">
                  <c:v>108.1</c:v>
                </c:pt>
                <c:pt idx="150132">
                  <c:v>108.7</c:v>
                </c:pt>
                <c:pt idx="150133">
                  <c:v>105.3</c:v>
                </c:pt>
                <c:pt idx="150134">
                  <c:v>101.9</c:v>
                </c:pt>
                <c:pt idx="150135">
                  <c:v>97.3</c:v>
                </c:pt>
                <c:pt idx="150136">
                  <c:v>94.9</c:v>
                </c:pt>
                <c:pt idx="150137">
                  <c:v>92.5</c:v>
                </c:pt>
                <c:pt idx="150138">
                  <c:v>90.3</c:v>
                </c:pt>
                <c:pt idx="150139">
                  <c:v>89.9</c:v>
                </c:pt>
                <c:pt idx="150140">
                  <c:v>87.4</c:v>
                </c:pt>
                <c:pt idx="150141">
                  <c:v>81.400000000000006</c:v>
                </c:pt>
                <c:pt idx="150142">
                  <c:v>80</c:v>
                </c:pt>
                <c:pt idx="150143">
                  <c:v>79.599999999999994</c:v>
                </c:pt>
                <c:pt idx="150144">
                  <c:v>78.2</c:v>
                </c:pt>
                <c:pt idx="150145">
                  <c:v>76.8</c:v>
                </c:pt>
                <c:pt idx="150146">
                  <c:v>74.099999999999994</c:v>
                </c:pt>
                <c:pt idx="150147">
                  <c:v>71.3</c:v>
                </c:pt>
                <c:pt idx="150148">
                  <c:v>67.5</c:v>
                </c:pt>
                <c:pt idx="150149">
                  <c:v>65.5</c:v>
                </c:pt>
                <c:pt idx="150150">
                  <c:v>64.3</c:v>
                </c:pt>
                <c:pt idx="150151">
                  <c:v>60.3</c:v>
                </c:pt>
                <c:pt idx="150152">
                  <c:v>53.9</c:v>
                </c:pt>
                <c:pt idx="150153">
                  <c:v>51.2</c:v>
                </c:pt>
                <c:pt idx="150154">
                  <c:v>51.2</c:v>
                </c:pt>
                <c:pt idx="150155">
                  <c:v>51.2</c:v>
                </c:pt>
                <c:pt idx="150156">
                  <c:v>49.4</c:v>
                </c:pt>
                <c:pt idx="150157">
                  <c:v>44.8</c:v>
                </c:pt>
                <c:pt idx="150158">
                  <c:v>43</c:v>
                </c:pt>
                <c:pt idx="150159">
                  <c:v>41.8</c:v>
                </c:pt>
                <c:pt idx="150160">
                  <c:v>41</c:v>
                </c:pt>
                <c:pt idx="150161">
                  <c:v>38.799999999999997</c:v>
                </c:pt>
                <c:pt idx="150162">
                  <c:v>37.4</c:v>
                </c:pt>
                <c:pt idx="150163">
                  <c:v>38.200000000000003</c:v>
                </c:pt>
                <c:pt idx="150164">
                  <c:v>35.1</c:v>
                </c:pt>
                <c:pt idx="150165">
                  <c:v>33.1</c:v>
                </c:pt>
                <c:pt idx="150166">
                  <c:v>32.1</c:v>
                </c:pt>
                <c:pt idx="150167">
                  <c:v>29.3</c:v>
                </c:pt>
                <c:pt idx="150168">
                  <c:v>25.3</c:v>
                </c:pt>
                <c:pt idx="150169">
                  <c:v>23.3</c:v>
                </c:pt>
                <c:pt idx="150170">
                  <c:v>23.1</c:v>
                </c:pt>
                <c:pt idx="150171">
                  <c:v>20.3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36.9</c:v>
                </c:pt>
                <c:pt idx="150243">
                  <c:v>91.7</c:v>
                </c:pt>
                <c:pt idx="150244">
                  <c:v>84.2</c:v>
                </c:pt>
                <c:pt idx="150245">
                  <c:v>63</c:v>
                </c:pt>
                <c:pt idx="150246">
                  <c:v>71.8</c:v>
                </c:pt>
                <c:pt idx="150247">
                  <c:v>82.5</c:v>
                </c:pt>
                <c:pt idx="150248">
                  <c:v>86.3</c:v>
                </c:pt>
                <c:pt idx="150249">
                  <c:v>97.1</c:v>
                </c:pt>
                <c:pt idx="150250">
                  <c:v>107.3</c:v>
                </c:pt>
                <c:pt idx="150251">
                  <c:v>112.6</c:v>
                </c:pt>
                <c:pt idx="150252">
                  <c:v>116.4</c:v>
                </c:pt>
                <c:pt idx="150253">
                  <c:v>117.7</c:v>
                </c:pt>
                <c:pt idx="150254">
                  <c:v>119.3</c:v>
                </c:pt>
                <c:pt idx="150255">
                  <c:v>119.4</c:v>
                </c:pt>
                <c:pt idx="150256">
                  <c:v>117</c:v>
                </c:pt>
                <c:pt idx="150257">
                  <c:v>110.8</c:v>
                </c:pt>
                <c:pt idx="150258">
                  <c:v>108.1</c:v>
                </c:pt>
                <c:pt idx="150259">
                  <c:v>104.2</c:v>
                </c:pt>
                <c:pt idx="150260">
                  <c:v>101.5</c:v>
                </c:pt>
                <c:pt idx="150261">
                  <c:v>101.5</c:v>
                </c:pt>
                <c:pt idx="150262">
                  <c:v>99</c:v>
                </c:pt>
                <c:pt idx="150263">
                  <c:v>97.7</c:v>
                </c:pt>
                <c:pt idx="150264">
                  <c:v>96.8</c:v>
                </c:pt>
                <c:pt idx="150265">
                  <c:v>94.8</c:v>
                </c:pt>
                <c:pt idx="150266">
                  <c:v>93.2</c:v>
                </c:pt>
                <c:pt idx="150267">
                  <c:v>89.4</c:v>
                </c:pt>
                <c:pt idx="150268">
                  <c:v>86.4</c:v>
                </c:pt>
                <c:pt idx="150269">
                  <c:v>83.6</c:v>
                </c:pt>
                <c:pt idx="150270">
                  <c:v>80.3</c:v>
                </c:pt>
                <c:pt idx="150271">
                  <c:v>77.900000000000006</c:v>
                </c:pt>
                <c:pt idx="150272">
                  <c:v>76.099999999999994</c:v>
                </c:pt>
                <c:pt idx="150273">
                  <c:v>72.3</c:v>
                </c:pt>
                <c:pt idx="150274">
                  <c:v>66.900000000000006</c:v>
                </c:pt>
                <c:pt idx="150275">
                  <c:v>65.099999999999994</c:v>
                </c:pt>
                <c:pt idx="150276">
                  <c:v>62.5</c:v>
                </c:pt>
                <c:pt idx="150277">
                  <c:v>60.5</c:v>
                </c:pt>
                <c:pt idx="150278">
                  <c:v>57.6</c:v>
                </c:pt>
                <c:pt idx="150279">
                  <c:v>53.1</c:v>
                </c:pt>
                <c:pt idx="150280">
                  <c:v>50.1</c:v>
                </c:pt>
                <c:pt idx="150281">
                  <c:v>45.4</c:v>
                </c:pt>
                <c:pt idx="150282">
                  <c:v>42.4</c:v>
                </c:pt>
                <c:pt idx="150283">
                  <c:v>40.9</c:v>
                </c:pt>
                <c:pt idx="150284">
                  <c:v>39</c:v>
                </c:pt>
                <c:pt idx="150285">
                  <c:v>34.5</c:v>
                </c:pt>
                <c:pt idx="150286">
                  <c:v>32.5</c:v>
                </c:pt>
                <c:pt idx="150287">
                  <c:v>33</c:v>
                </c:pt>
                <c:pt idx="150288">
                  <c:v>29.5</c:v>
                </c:pt>
                <c:pt idx="150289">
                  <c:v>24.4</c:v>
                </c:pt>
                <c:pt idx="150290">
                  <c:v>23.5</c:v>
                </c:pt>
                <c:pt idx="150291">
                  <c:v>20.6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26.9</c:v>
                </c:pt>
                <c:pt idx="150360">
                  <c:v>84.9</c:v>
                </c:pt>
                <c:pt idx="150361">
                  <c:v>80.099999999999994</c:v>
                </c:pt>
                <c:pt idx="150362">
                  <c:v>60</c:v>
                </c:pt>
                <c:pt idx="150363">
                  <c:v>64.8</c:v>
                </c:pt>
                <c:pt idx="150364">
                  <c:v>82.2</c:v>
                </c:pt>
                <c:pt idx="150365">
                  <c:v>76</c:v>
                </c:pt>
                <c:pt idx="150366">
                  <c:v>86.1</c:v>
                </c:pt>
                <c:pt idx="150367">
                  <c:v>91.5</c:v>
                </c:pt>
                <c:pt idx="150368">
                  <c:v>98.9</c:v>
                </c:pt>
                <c:pt idx="150369">
                  <c:v>103.8</c:v>
                </c:pt>
                <c:pt idx="150370">
                  <c:v>108.5</c:v>
                </c:pt>
                <c:pt idx="150371">
                  <c:v>110.7</c:v>
                </c:pt>
                <c:pt idx="150372">
                  <c:v>109.5</c:v>
                </c:pt>
                <c:pt idx="150373">
                  <c:v>113.1</c:v>
                </c:pt>
                <c:pt idx="150374">
                  <c:v>111.3</c:v>
                </c:pt>
                <c:pt idx="150375">
                  <c:v>107.7</c:v>
                </c:pt>
                <c:pt idx="150376">
                  <c:v>103.6</c:v>
                </c:pt>
                <c:pt idx="150377">
                  <c:v>102.2</c:v>
                </c:pt>
                <c:pt idx="150378">
                  <c:v>101.9</c:v>
                </c:pt>
                <c:pt idx="150379">
                  <c:v>99.4</c:v>
                </c:pt>
                <c:pt idx="150380">
                  <c:v>99</c:v>
                </c:pt>
                <c:pt idx="150381">
                  <c:v>97.2</c:v>
                </c:pt>
                <c:pt idx="150382">
                  <c:v>94</c:v>
                </c:pt>
                <c:pt idx="150383">
                  <c:v>90.5</c:v>
                </c:pt>
                <c:pt idx="150384">
                  <c:v>88.2</c:v>
                </c:pt>
                <c:pt idx="150385">
                  <c:v>83.2</c:v>
                </c:pt>
                <c:pt idx="150386">
                  <c:v>78.3</c:v>
                </c:pt>
                <c:pt idx="150387">
                  <c:v>74.099999999999994</c:v>
                </c:pt>
                <c:pt idx="150388">
                  <c:v>71</c:v>
                </c:pt>
                <c:pt idx="150389">
                  <c:v>69.599999999999994</c:v>
                </c:pt>
                <c:pt idx="150390">
                  <c:v>64.2</c:v>
                </c:pt>
                <c:pt idx="150391">
                  <c:v>55.7</c:v>
                </c:pt>
                <c:pt idx="150392">
                  <c:v>55.2</c:v>
                </c:pt>
                <c:pt idx="150393">
                  <c:v>54.6</c:v>
                </c:pt>
                <c:pt idx="150394">
                  <c:v>49.2</c:v>
                </c:pt>
                <c:pt idx="150395">
                  <c:v>43.3</c:v>
                </c:pt>
                <c:pt idx="150396">
                  <c:v>41.7</c:v>
                </c:pt>
                <c:pt idx="150397">
                  <c:v>39</c:v>
                </c:pt>
                <c:pt idx="150398">
                  <c:v>35.4</c:v>
                </c:pt>
                <c:pt idx="150399">
                  <c:v>31.9</c:v>
                </c:pt>
                <c:pt idx="150400">
                  <c:v>29.4</c:v>
                </c:pt>
                <c:pt idx="150401">
                  <c:v>27.3</c:v>
                </c:pt>
                <c:pt idx="150402">
                  <c:v>25.4</c:v>
                </c:pt>
                <c:pt idx="150403">
                  <c:v>21.5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31.2</c:v>
                </c:pt>
                <c:pt idx="150485">
                  <c:v>92.5</c:v>
                </c:pt>
                <c:pt idx="150486">
                  <c:v>75.7</c:v>
                </c:pt>
                <c:pt idx="150487">
                  <c:v>63.8</c:v>
                </c:pt>
                <c:pt idx="150488">
                  <c:v>73</c:v>
                </c:pt>
                <c:pt idx="150489">
                  <c:v>88.9</c:v>
                </c:pt>
                <c:pt idx="150490">
                  <c:v>83.9</c:v>
                </c:pt>
                <c:pt idx="150491">
                  <c:v>95.6</c:v>
                </c:pt>
                <c:pt idx="150492">
                  <c:v>99</c:v>
                </c:pt>
                <c:pt idx="150493">
                  <c:v>105.1</c:v>
                </c:pt>
                <c:pt idx="150494">
                  <c:v>104.1</c:v>
                </c:pt>
                <c:pt idx="150495">
                  <c:v>106.2</c:v>
                </c:pt>
                <c:pt idx="150496">
                  <c:v>103.7</c:v>
                </c:pt>
                <c:pt idx="150497">
                  <c:v>102.1</c:v>
                </c:pt>
                <c:pt idx="150498">
                  <c:v>104.1</c:v>
                </c:pt>
                <c:pt idx="150499">
                  <c:v>100.9</c:v>
                </c:pt>
                <c:pt idx="150500">
                  <c:v>101</c:v>
                </c:pt>
                <c:pt idx="150501">
                  <c:v>98.8</c:v>
                </c:pt>
                <c:pt idx="150502">
                  <c:v>97.6</c:v>
                </c:pt>
                <c:pt idx="150503">
                  <c:v>96.5</c:v>
                </c:pt>
                <c:pt idx="150504">
                  <c:v>96.3</c:v>
                </c:pt>
                <c:pt idx="150505">
                  <c:v>98.7</c:v>
                </c:pt>
                <c:pt idx="150506">
                  <c:v>94.4</c:v>
                </c:pt>
                <c:pt idx="150507">
                  <c:v>91.8</c:v>
                </c:pt>
                <c:pt idx="150508">
                  <c:v>88.9</c:v>
                </c:pt>
                <c:pt idx="150509">
                  <c:v>87.3</c:v>
                </c:pt>
                <c:pt idx="150510">
                  <c:v>80.2</c:v>
                </c:pt>
                <c:pt idx="150511">
                  <c:v>73.400000000000006</c:v>
                </c:pt>
                <c:pt idx="150512">
                  <c:v>69.8</c:v>
                </c:pt>
                <c:pt idx="150513">
                  <c:v>65.2</c:v>
                </c:pt>
                <c:pt idx="150514">
                  <c:v>61.2</c:v>
                </c:pt>
                <c:pt idx="150515">
                  <c:v>56.4</c:v>
                </c:pt>
                <c:pt idx="150516">
                  <c:v>51.8</c:v>
                </c:pt>
                <c:pt idx="150517">
                  <c:v>50.6</c:v>
                </c:pt>
                <c:pt idx="150518">
                  <c:v>48</c:v>
                </c:pt>
                <c:pt idx="150519">
                  <c:v>42.9</c:v>
                </c:pt>
                <c:pt idx="150520">
                  <c:v>39.9</c:v>
                </c:pt>
                <c:pt idx="150521">
                  <c:v>38.200000000000003</c:v>
                </c:pt>
                <c:pt idx="150522">
                  <c:v>34</c:v>
                </c:pt>
                <c:pt idx="150523">
                  <c:v>29.1</c:v>
                </c:pt>
                <c:pt idx="150524">
                  <c:v>30.4</c:v>
                </c:pt>
                <c:pt idx="150525">
                  <c:v>28.4</c:v>
                </c:pt>
                <c:pt idx="150526">
                  <c:v>23.5</c:v>
                </c:pt>
                <c:pt idx="150527">
                  <c:v>20.100000000000001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63.5</c:v>
                </c:pt>
                <c:pt idx="150605">
                  <c:v>118.7</c:v>
                </c:pt>
                <c:pt idx="150606">
                  <c:v>82.4</c:v>
                </c:pt>
                <c:pt idx="150607">
                  <c:v>72.2</c:v>
                </c:pt>
                <c:pt idx="150608">
                  <c:v>79.900000000000006</c:v>
                </c:pt>
                <c:pt idx="150609">
                  <c:v>92.3</c:v>
                </c:pt>
                <c:pt idx="150610">
                  <c:v>93.6</c:v>
                </c:pt>
                <c:pt idx="150611">
                  <c:v>103.6</c:v>
                </c:pt>
                <c:pt idx="150612">
                  <c:v>105.5</c:v>
                </c:pt>
                <c:pt idx="150613">
                  <c:v>110.4</c:v>
                </c:pt>
                <c:pt idx="150614">
                  <c:v>114</c:v>
                </c:pt>
                <c:pt idx="150615">
                  <c:v>113.9</c:v>
                </c:pt>
                <c:pt idx="150616">
                  <c:v>109.9</c:v>
                </c:pt>
                <c:pt idx="150617">
                  <c:v>102.2</c:v>
                </c:pt>
                <c:pt idx="150618">
                  <c:v>102.4</c:v>
                </c:pt>
                <c:pt idx="150619">
                  <c:v>99.7</c:v>
                </c:pt>
                <c:pt idx="150620">
                  <c:v>98.6</c:v>
                </c:pt>
                <c:pt idx="150621">
                  <c:v>95.6</c:v>
                </c:pt>
                <c:pt idx="150622">
                  <c:v>97.1</c:v>
                </c:pt>
                <c:pt idx="150623">
                  <c:v>94.5</c:v>
                </c:pt>
                <c:pt idx="150624">
                  <c:v>98.4</c:v>
                </c:pt>
                <c:pt idx="150625">
                  <c:v>99</c:v>
                </c:pt>
                <c:pt idx="150626">
                  <c:v>99.8</c:v>
                </c:pt>
                <c:pt idx="150627">
                  <c:v>96.8</c:v>
                </c:pt>
                <c:pt idx="150628">
                  <c:v>98.8</c:v>
                </c:pt>
                <c:pt idx="150629">
                  <c:v>91.5</c:v>
                </c:pt>
                <c:pt idx="150630">
                  <c:v>86.9</c:v>
                </c:pt>
                <c:pt idx="150631">
                  <c:v>84.6</c:v>
                </c:pt>
                <c:pt idx="150632">
                  <c:v>80.7</c:v>
                </c:pt>
                <c:pt idx="150633">
                  <c:v>75.3</c:v>
                </c:pt>
                <c:pt idx="150634">
                  <c:v>68.400000000000006</c:v>
                </c:pt>
                <c:pt idx="150635">
                  <c:v>65.099999999999994</c:v>
                </c:pt>
                <c:pt idx="150636">
                  <c:v>60.4</c:v>
                </c:pt>
                <c:pt idx="150637">
                  <c:v>56.2</c:v>
                </c:pt>
                <c:pt idx="150638">
                  <c:v>50.2</c:v>
                </c:pt>
                <c:pt idx="150639">
                  <c:v>45.4</c:v>
                </c:pt>
                <c:pt idx="150640">
                  <c:v>42.6</c:v>
                </c:pt>
                <c:pt idx="150641">
                  <c:v>39.299999999999997</c:v>
                </c:pt>
                <c:pt idx="150642">
                  <c:v>35.299999999999997</c:v>
                </c:pt>
                <c:pt idx="150643">
                  <c:v>32</c:v>
                </c:pt>
                <c:pt idx="150644">
                  <c:v>29.4</c:v>
                </c:pt>
                <c:pt idx="150645">
                  <c:v>27.3</c:v>
                </c:pt>
                <c:pt idx="150646">
                  <c:v>23.7</c:v>
                </c:pt>
                <c:pt idx="150647">
                  <c:v>23.9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58.3</c:v>
                </c:pt>
                <c:pt idx="150729">
                  <c:v>98.9</c:v>
                </c:pt>
                <c:pt idx="150730">
                  <c:v>69.8</c:v>
                </c:pt>
                <c:pt idx="150731">
                  <c:v>67.3</c:v>
                </c:pt>
                <c:pt idx="150732">
                  <c:v>69.3</c:v>
                </c:pt>
                <c:pt idx="150733">
                  <c:v>79.3</c:v>
                </c:pt>
                <c:pt idx="150734">
                  <c:v>79.8</c:v>
                </c:pt>
                <c:pt idx="150735">
                  <c:v>92.8</c:v>
                </c:pt>
                <c:pt idx="150736">
                  <c:v>100.3</c:v>
                </c:pt>
                <c:pt idx="150737">
                  <c:v>110.7</c:v>
                </c:pt>
                <c:pt idx="150738">
                  <c:v>110.7</c:v>
                </c:pt>
                <c:pt idx="150739">
                  <c:v>114.7</c:v>
                </c:pt>
                <c:pt idx="150740">
                  <c:v>114.4</c:v>
                </c:pt>
                <c:pt idx="150741">
                  <c:v>111.9</c:v>
                </c:pt>
                <c:pt idx="150742">
                  <c:v>108.4</c:v>
                </c:pt>
                <c:pt idx="150743">
                  <c:v>109</c:v>
                </c:pt>
                <c:pt idx="150744">
                  <c:v>105.8</c:v>
                </c:pt>
                <c:pt idx="150745">
                  <c:v>107.2</c:v>
                </c:pt>
                <c:pt idx="150746">
                  <c:v>108</c:v>
                </c:pt>
                <c:pt idx="150747">
                  <c:v>106.8</c:v>
                </c:pt>
                <c:pt idx="150748">
                  <c:v>111</c:v>
                </c:pt>
                <c:pt idx="150749">
                  <c:v>110.4</c:v>
                </c:pt>
                <c:pt idx="150750">
                  <c:v>108.7</c:v>
                </c:pt>
                <c:pt idx="150751">
                  <c:v>103.8</c:v>
                </c:pt>
                <c:pt idx="150752">
                  <c:v>101.1</c:v>
                </c:pt>
                <c:pt idx="150753">
                  <c:v>98.5</c:v>
                </c:pt>
                <c:pt idx="150754">
                  <c:v>91.4</c:v>
                </c:pt>
                <c:pt idx="150755">
                  <c:v>81.400000000000006</c:v>
                </c:pt>
                <c:pt idx="150756">
                  <c:v>81.099999999999994</c:v>
                </c:pt>
                <c:pt idx="150757">
                  <c:v>74.900000000000006</c:v>
                </c:pt>
                <c:pt idx="150758">
                  <c:v>66.599999999999994</c:v>
                </c:pt>
                <c:pt idx="150759">
                  <c:v>61.5</c:v>
                </c:pt>
                <c:pt idx="150760">
                  <c:v>59.4</c:v>
                </c:pt>
                <c:pt idx="150761">
                  <c:v>53.5</c:v>
                </c:pt>
                <c:pt idx="150762">
                  <c:v>49.3</c:v>
                </c:pt>
                <c:pt idx="150763">
                  <c:v>45.3</c:v>
                </c:pt>
                <c:pt idx="150764">
                  <c:v>42.7</c:v>
                </c:pt>
                <c:pt idx="150765">
                  <c:v>43.2</c:v>
                </c:pt>
                <c:pt idx="150766">
                  <c:v>0</c:v>
                </c:pt>
                <c:pt idx="150767">
                  <c:v>23.5</c:v>
                </c:pt>
                <c:pt idx="150768">
                  <c:v>41.4</c:v>
                </c:pt>
                <c:pt idx="150769">
                  <c:v>69.2</c:v>
                </c:pt>
                <c:pt idx="150770">
                  <c:v>44</c:v>
                </c:pt>
                <c:pt idx="150771">
                  <c:v>31.2</c:v>
                </c:pt>
                <c:pt idx="150772">
                  <c:v>28.5</c:v>
                </c:pt>
                <c:pt idx="150773">
                  <c:v>21.9</c:v>
                </c:pt>
                <c:pt idx="150774">
                  <c:v>22.6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87.2</c:v>
                </c:pt>
                <c:pt idx="150843">
                  <c:v>113.2</c:v>
                </c:pt>
                <c:pt idx="150844">
                  <c:v>64.2</c:v>
                </c:pt>
                <c:pt idx="150845">
                  <c:v>75</c:v>
                </c:pt>
                <c:pt idx="150846">
                  <c:v>76</c:v>
                </c:pt>
                <c:pt idx="150847">
                  <c:v>94</c:v>
                </c:pt>
                <c:pt idx="150848">
                  <c:v>91.3</c:v>
                </c:pt>
                <c:pt idx="150849">
                  <c:v>109.4</c:v>
                </c:pt>
                <c:pt idx="150850">
                  <c:v>112.9</c:v>
                </c:pt>
                <c:pt idx="150851">
                  <c:v>123.9</c:v>
                </c:pt>
                <c:pt idx="150852">
                  <c:v>126.5</c:v>
                </c:pt>
                <c:pt idx="150853">
                  <c:v>129.6</c:v>
                </c:pt>
                <c:pt idx="150854">
                  <c:v>130.6</c:v>
                </c:pt>
                <c:pt idx="150855">
                  <c:v>124.6</c:v>
                </c:pt>
                <c:pt idx="150856">
                  <c:v>127.8</c:v>
                </c:pt>
                <c:pt idx="150857">
                  <c:v>121.4</c:v>
                </c:pt>
                <c:pt idx="150858">
                  <c:v>122.5</c:v>
                </c:pt>
                <c:pt idx="150859">
                  <c:v>117.6</c:v>
                </c:pt>
                <c:pt idx="150860">
                  <c:v>114.9</c:v>
                </c:pt>
                <c:pt idx="150861">
                  <c:v>108.2</c:v>
                </c:pt>
                <c:pt idx="150862">
                  <c:v>105.2</c:v>
                </c:pt>
                <c:pt idx="150863">
                  <c:v>99.9</c:v>
                </c:pt>
                <c:pt idx="150864">
                  <c:v>93.2</c:v>
                </c:pt>
                <c:pt idx="150865">
                  <c:v>93</c:v>
                </c:pt>
                <c:pt idx="150866">
                  <c:v>92.3</c:v>
                </c:pt>
                <c:pt idx="150867">
                  <c:v>81.599999999999994</c:v>
                </c:pt>
                <c:pt idx="150868">
                  <c:v>79.8</c:v>
                </c:pt>
                <c:pt idx="150869">
                  <c:v>73.599999999999994</c:v>
                </c:pt>
                <c:pt idx="150870">
                  <c:v>63.9</c:v>
                </c:pt>
                <c:pt idx="150871">
                  <c:v>58.6</c:v>
                </c:pt>
                <c:pt idx="150872">
                  <c:v>54.1</c:v>
                </c:pt>
                <c:pt idx="150873">
                  <c:v>49.7</c:v>
                </c:pt>
                <c:pt idx="150874">
                  <c:v>47.5</c:v>
                </c:pt>
                <c:pt idx="150875">
                  <c:v>41.8</c:v>
                </c:pt>
                <c:pt idx="150876">
                  <c:v>35.799999999999997</c:v>
                </c:pt>
                <c:pt idx="150877">
                  <c:v>31.6</c:v>
                </c:pt>
                <c:pt idx="150878">
                  <c:v>25.1</c:v>
                </c:pt>
                <c:pt idx="150879">
                  <c:v>25.3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50.4</c:v>
                </c:pt>
                <c:pt idx="150957">
                  <c:v>122.8</c:v>
                </c:pt>
                <c:pt idx="150958">
                  <c:v>96.4</c:v>
                </c:pt>
                <c:pt idx="150959">
                  <c:v>70.400000000000006</c:v>
                </c:pt>
                <c:pt idx="150960">
                  <c:v>84</c:v>
                </c:pt>
                <c:pt idx="150961">
                  <c:v>97.2</c:v>
                </c:pt>
                <c:pt idx="150962">
                  <c:v>95.5</c:v>
                </c:pt>
                <c:pt idx="150963">
                  <c:v>112.5</c:v>
                </c:pt>
                <c:pt idx="150964">
                  <c:v>126.9</c:v>
                </c:pt>
                <c:pt idx="150965">
                  <c:v>121.5</c:v>
                </c:pt>
                <c:pt idx="150966">
                  <c:v>122.3</c:v>
                </c:pt>
                <c:pt idx="150967">
                  <c:v>113.6</c:v>
                </c:pt>
                <c:pt idx="150968">
                  <c:v>119.4</c:v>
                </c:pt>
                <c:pt idx="150969">
                  <c:v>110</c:v>
                </c:pt>
                <c:pt idx="150970">
                  <c:v>103.5</c:v>
                </c:pt>
                <c:pt idx="150971">
                  <c:v>95.9</c:v>
                </c:pt>
                <c:pt idx="150972">
                  <c:v>98.2</c:v>
                </c:pt>
                <c:pt idx="150973">
                  <c:v>99.4</c:v>
                </c:pt>
                <c:pt idx="150974">
                  <c:v>104.6</c:v>
                </c:pt>
                <c:pt idx="150975">
                  <c:v>105.8</c:v>
                </c:pt>
                <c:pt idx="150976">
                  <c:v>111</c:v>
                </c:pt>
                <c:pt idx="150977">
                  <c:v>112.2</c:v>
                </c:pt>
                <c:pt idx="150978">
                  <c:v>110.2</c:v>
                </c:pt>
                <c:pt idx="150979">
                  <c:v>106.5</c:v>
                </c:pt>
                <c:pt idx="150980">
                  <c:v>100.1</c:v>
                </c:pt>
                <c:pt idx="150981">
                  <c:v>94.5</c:v>
                </c:pt>
                <c:pt idx="150982">
                  <c:v>84.5</c:v>
                </c:pt>
                <c:pt idx="150983">
                  <c:v>75.3</c:v>
                </c:pt>
                <c:pt idx="150984">
                  <c:v>66.900000000000006</c:v>
                </c:pt>
                <c:pt idx="150985">
                  <c:v>64.900000000000006</c:v>
                </c:pt>
                <c:pt idx="150986">
                  <c:v>58.9</c:v>
                </c:pt>
                <c:pt idx="150987">
                  <c:v>55.2</c:v>
                </c:pt>
                <c:pt idx="150988">
                  <c:v>48</c:v>
                </c:pt>
                <c:pt idx="150989">
                  <c:v>44</c:v>
                </c:pt>
                <c:pt idx="150990">
                  <c:v>34.4</c:v>
                </c:pt>
                <c:pt idx="150991">
                  <c:v>38.4</c:v>
                </c:pt>
                <c:pt idx="150992">
                  <c:v>35.6</c:v>
                </c:pt>
                <c:pt idx="150993">
                  <c:v>30.8</c:v>
                </c:pt>
                <c:pt idx="150994">
                  <c:v>26.8</c:v>
                </c:pt>
                <c:pt idx="150995">
                  <c:v>27.2</c:v>
                </c:pt>
                <c:pt idx="150996">
                  <c:v>21.6</c:v>
                </c:pt>
                <c:pt idx="150997">
                  <c:v>22.4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112.7</c:v>
                </c:pt>
                <c:pt idx="151075">
                  <c:v>125.1</c:v>
                </c:pt>
                <c:pt idx="151076">
                  <c:v>84.3</c:v>
                </c:pt>
                <c:pt idx="151077">
                  <c:v>72.7</c:v>
                </c:pt>
                <c:pt idx="151078">
                  <c:v>78.7</c:v>
                </c:pt>
                <c:pt idx="151079">
                  <c:v>92.7</c:v>
                </c:pt>
                <c:pt idx="151080">
                  <c:v>90.3</c:v>
                </c:pt>
                <c:pt idx="151081">
                  <c:v>102.3</c:v>
                </c:pt>
                <c:pt idx="151082">
                  <c:v>113.5</c:v>
                </c:pt>
                <c:pt idx="151083">
                  <c:v>114.7</c:v>
                </c:pt>
                <c:pt idx="151084">
                  <c:v>122.3</c:v>
                </c:pt>
                <c:pt idx="151085">
                  <c:v>115.5</c:v>
                </c:pt>
                <c:pt idx="151086">
                  <c:v>121.1</c:v>
                </c:pt>
                <c:pt idx="151087">
                  <c:v>113.1</c:v>
                </c:pt>
                <c:pt idx="151088">
                  <c:v>119.1</c:v>
                </c:pt>
                <c:pt idx="151089">
                  <c:v>112.3</c:v>
                </c:pt>
                <c:pt idx="151090">
                  <c:v>120.2</c:v>
                </c:pt>
                <c:pt idx="151091">
                  <c:v>118.6</c:v>
                </c:pt>
                <c:pt idx="151092">
                  <c:v>121.4</c:v>
                </c:pt>
                <c:pt idx="151093">
                  <c:v>116.6</c:v>
                </c:pt>
                <c:pt idx="151094">
                  <c:v>117.4</c:v>
                </c:pt>
                <c:pt idx="151095">
                  <c:v>117</c:v>
                </c:pt>
                <c:pt idx="151096">
                  <c:v>121.8</c:v>
                </c:pt>
                <c:pt idx="151097">
                  <c:v>115.3</c:v>
                </c:pt>
                <c:pt idx="151098">
                  <c:v>115.7</c:v>
                </c:pt>
                <c:pt idx="151099">
                  <c:v>106.1</c:v>
                </c:pt>
                <c:pt idx="151100">
                  <c:v>99.3</c:v>
                </c:pt>
                <c:pt idx="151101">
                  <c:v>92</c:v>
                </c:pt>
                <c:pt idx="151102">
                  <c:v>82.8</c:v>
                </c:pt>
                <c:pt idx="151103">
                  <c:v>69.2</c:v>
                </c:pt>
                <c:pt idx="151104">
                  <c:v>66</c:v>
                </c:pt>
                <c:pt idx="151105">
                  <c:v>57.6</c:v>
                </c:pt>
                <c:pt idx="151106">
                  <c:v>49.2</c:v>
                </c:pt>
                <c:pt idx="151107">
                  <c:v>51.6</c:v>
                </c:pt>
                <c:pt idx="151108">
                  <c:v>42.8</c:v>
                </c:pt>
                <c:pt idx="151109">
                  <c:v>41.2</c:v>
                </c:pt>
                <c:pt idx="151110">
                  <c:v>35.200000000000003</c:v>
                </c:pt>
                <c:pt idx="151111">
                  <c:v>34.799999999999997</c:v>
                </c:pt>
                <c:pt idx="151112">
                  <c:v>32</c:v>
                </c:pt>
                <c:pt idx="151113">
                  <c:v>29.6</c:v>
                </c:pt>
                <c:pt idx="151114">
                  <c:v>29.5</c:v>
                </c:pt>
                <c:pt idx="151115">
                  <c:v>23.9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135.69999999999999</c:v>
                </c:pt>
                <c:pt idx="151196">
                  <c:v>102.9</c:v>
                </c:pt>
                <c:pt idx="151197">
                  <c:v>81.400000000000006</c:v>
                </c:pt>
                <c:pt idx="151198">
                  <c:v>69.099999999999994</c:v>
                </c:pt>
                <c:pt idx="151199">
                  <c:v>78.8</c:v>
                </c:pt>
                <c:pt idx="151200">
                  <c:v>79.099999999999994</c:v>
                </c:pt>
                <c:pt idx="151201">
                  <c:v>87.1</c:v>
                </c:pt>
                <c:pt idx="151202">
                  <c:v>91.4</c:v>
                </c:pt>
                <c:pt idx="151203">
                  <c:v>107.6</c:v>
                </c:pt>
                <c:pt idx="151204">
                  <c:v>104.5</c:v>
                </c:pt>
                <c:pt idx="151205">
                  <c:v>113.1</c:v>
                </c:pt>
                <c:pt idx="151206">
                  <c:v>99.6</c:v>
                </c:pt>
                <c:pt idx="151207">
                  <c:v>107.9</c:v>
                </c:pt>
                <c:pt idx="151208">
                  <c:v>94</c:v>
                </c:pt>
                <c:pt idx="151209">
                  <c:v>98.5</c:v>
                </c:pt>
                <c:pt idx="151210">
                  <c:v>91</c:v>
                </c:pt>
                <c:pt idx="151211">
                  <c:v>89</c:v>
                </c:pt>
                <c:pt idx="151212">
                  <c:v>87.3</c:v>
                </c:pt>
                <c:pt idx="151213">
                  <c:v>85.2</c:v>
                </c:pt>
                <c:pt idx="151214">
                  <c:v>85.6</c:v>
                </c:pt>
                <c:pt idx="151215">
                  <c:v>86.3</c:v>
                </c:pt>
                <c:pt idx="151216">
                  <c:v>86.1</c:v>
                </c:pt>
                <c:pt idx="151217">
                  <c:v>83.6</c:v>
                </c:pt>
                <c:pt idx="151218">
                  <c:v>80.400000000000006</c:v>
                </c:pt>
                <c:pt idx="151219">
                  <c:v>76.8</c:v>
                </c:pt>
                <c:pt idx="151220">
                  <c:v>69.599999999999994</c:v>
                </c:pt>
                <c:pt idx="151221">
                  <c:v>63.1</c:v>
                </c:pt>
                <c:pt idx="151222">
                  <c:v>58.9</c:v>
                </c:pt>
                <c:pt idx="151223">
                  <c:v>53</c:v>
                </c:pt>
                <c:pt idx="151224">
                  <c:v>44.2</c:v>
                </c:pt>
                <c:pt idx="151225">
                  <c:v>39.9</c:v>
                </c:pt>
                <c:pt idx="151226">
                  <c:v>37.4</c:v>
                </c:pt>
                <c:pt idx="151227">
                  <c:v>36.4</c:v>
                </c:pt>
                <c:pt idx="151228">
                  <c:v>31.3</c:v>
                </c:pt>
                <c:pt idx="151229">
                  <c:v>29.9</c:v>
                </c:pt>
                <c:pt idx="151230">
                  <c:v>23.1</c:v>
                </c:pt>
                <c:pt idx="151231">
                  <c:v>20.7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100</c:v>
                </c:pt>
                <c:pt idx="151322">
                  <c:v>111</c:v>
                </c:pt>
                <c:pt idx="151323">
                  <c:v>70.7</c:v>
                </c:pt>
                <c:pt idx="151324">
                  <c:v>80.3</c:v>
                </c:pt>
                <c:pt idx="151325">
                  <c:v>85.3</c:v>
                </c:pt>
                <c:pt idx="151326">
                  <c:v>94.5</c:v>
                </c:pt>
                <c:pt idx="151327">
                  <c:v>95</c:v>
                </c:pt>
                <c:pt idx="151328">
                  <c:v>105.9</c:v>
                </c:pt>
                <c:pt idx="151329">
                  <c:v>111.1</c:v>
                </c:pt>
                <c:pt idx="151330">
                  <c:v>112.3</c:v>
                </c:pt>
                <c:pt idx="151331">
                  <c:v>112.2</c:v>
                </c:pt>
                <c:pt idx="151332">
                  <c:v>113.5</c:v>
                </c:pt>
                <c:pt idx="151333">
                  <c:v>108.8</c:v>
                </c:pt>
                <c:pt idx="151334">
                  <c:v>112.6</c:v>
                </c:pt>
                <c:pt idx="151335">
                  <c:v>106</c:v>
                </c:pt>
                <c:pt idx="151336">
                  <c:v>105.1</c:v>
                </c:pt>
                <c:pt idx="151337">
                  <c:v>108.6</c:v>
                </c:pt>
                <c:pt idx="151338">
                  <c:v>109.6</c:v>
                </c:pt>
                <c:pt idx="151339">
                  <c:v>109.8</c:v>
                </c:pt>
                <c:pt idx="151340">
                  <c:v>110.5</c:v>
                </c:pt>
                <c:pt idx="151341">
                  <c:v>109</c:v>
                </c:pt>
                <c:pt idx="151342">
                  <c:v>108.4</c:v>
                </c:pt>
                <c:pt idx="151343">
                  <c:v>108.4</c:v>
                </c:pt>
                <c:pt idx="151344">
                  <c:v>106.3</c:v>
                </c:pt>
                <c:pt idx="151345">
                  <c:v>101.7</c:v>
                </c:pt>
                <c:pt idx="151346">
                  <c:v>94.2</c:v>
                </c:pt>
                <c:pt idx="151347">
                  <c:v>85.5</c:v>
                </c:pt>
                <c:pt idx="151348">
                  <c:v>76.099999999999994</c:v>
                </c:pt>
                <c:pt idx="151349">
                  <c:v>69.8</c:v>
                </c:pt>
                <c:pt idx="151350">
                  <c:v>64.2</c:v>
                </c:pt>
                <c:pt idx="151351">
                  <c:v>59</c:v>
                </c:pt>
                <c:pt idx="151352">
                  <c:v>50.6</c:v>
                </c:pt>
                <c:pt idx="151353">
                  <c:v>46.7</c:v>
                </c:pt>
                <c:pt idx="151354">
                  <c:v>41.6</c:v>
                </c:pt>
                <c:pt idx="151355">
                  <c:v>36.799999999999997</c:v>
                </c:pt>
                <c:pt idx="151356">
                  <c:v>33</c:v>
                </c:pt>
                <c:pt idx="151357">
                  <c:v>32.1</c:v>
                </c:pt>
                <c:pt idx="151358">
                  <c:v>26.8</c:v>
                </c:pt>
                <c:pt idx="151359">
                  <c:v>26.6</c:v>
                </c:pt>
                <c:pt idx="151360">
                  <c:v>27.1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79.2</c:v>
                </c:pt>
                <c:pt idx="151443">
                  <c:v>102</c:v>
                </c:pt>
                <c:pt idx="151444">
                  <c:v>61.2</c:v>
                </c:pt>
                <c:pt idx="151445">
                  <c:v>70.3</c:v>
                </c:pt>
                <c:pt idx="151446">
                  <c:v>73</c:v>
                </c:pt>
                <c:pt idx="151447">
                  <c:v>88.6</c:v>
                </c:pt>
                <c:pt idx="151448">
                  <c:v>82.5</c:v>
                </c:pt>
                <c:pt idx="151449">
                  <c:v>97.6</c:v>
                </c:pt>
                <c:pt idx="151450">
                  <c:v>94.6</c:v>
                </c:pt>
                <c:pt idx="151451">
                  <c:v>100</c:v>
                </c:pt>
                <c:pt idx="151452">
                  <c:v>93</c:v>
                </c:pt>
                <c:pt idx="151453">
                  <c:v>95</c:v>
                </c:pt>
                <c:pt idx="151454">
                  <c:v>87.7</c:v>
                </c:pt>
                <c:pt idx="151455">
                  <c:v>86.7</c:v>
                </c:pt>
                <c:pt idx="151456">
                  <c:v>84.4</c:v>
                </c:pt>
                <c:pt idx="151457">
                  <c:v>78</c:v>
                </c:pt>
                <c:pt idx="151458">
                  <c:v>83</c:v>
                </c:pt>
                <c:pt idx="151459">
                  <c:v>78</c:v>
                </c:pt>
                <c:pt idx="151460">
                  <c:v>77.900000000000006</c:v>
                </c:pt>
                <c:pt idx="151461">
                  <c:v>70.7</c:v>
                </c:pt>
                <c:pt idx="151462">
                  <c:v>73</c:v>
                </c:pt>
                <c:pt idx="151463">
                  <c:v>69.3</c:v>
                </c:pt>
                <c:pt idx="151464">
                  <c:v>63.3</c:v>
                </c:pt>
                <c:pt idx="151465">
                  <c:v>60.7</c:v>
                </c:pt>
                <c:pt idx="151466">
                  <c:v>58.3</c:v>
                </c:pt>
                <c:pt idx="151467">
                  <c:v>54.1</c:v>
                </c:pt>
                <c:pt idx="151468">
                  <c:v>49.1</c:v>
                </c:pt>
                <c:pt idx="151469">
                  <c:v>43.9</c:v>
                </c:pt>
                <c:pt idx="151470">
                  <c:v>41.7</c:v>
                </c:pt>
                <c:pt idx="151471">
                  <c:v>35.9</c:v>
                </c:pt>
                <c:pt idx="151472">
                  <c:v>27.9</c:v>
                </c:pt>
                <c:pt idx="151473">
                  <c:v>25.9</c:v>
                </c:pt>
                <c:pt idx="151474">
                  <c:v>22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30.6</c:v>
                </c:pt>
                <c:pt idx="151569">
                  <c:v>122.9</c:v>
                </c:pt>
                <c:pt idx="151570">
                  <c:v>124.4</c:v>
                </c:pt>
                <c:pt idx="151571">
                  <c:v>85.4</c:v>
                </c:pt>
                <c:pt idx="151572">
                  <c:v>90</c:v>
                </c:pt>
                <c:pt idx="151573">
                  <c:v>91.9</c:v>
                </c:pt>
                <c:pt idx="151574">
                  <c:v>98</c:v>
                </c:pt>
                <c:pt idx="151575">
                  <c:v>101.3</c:v>
                </c:pt>
                <c:pt idx="151576">
                  <c:v>115.7</c:v>
                </c:pt>
                <c:pt idx="151577">
                  <c:v>114.2</c:v>
                </c:pt>
                <c:pt idx="151578">
                  <c:v>118.9</c:v>
                </c:pt>
                <c:pt idx="151579">
                  <c:v>116.9</c:v>
                </c:pt>
                <c:pt idx="151580">
                  <c:v>116.8</c:v>
                </c:pt>
                <c:pt idx="151581">
                  <c:v>112.2</c:v>
                </c:pt>
                <c:pt idx="151582">
                  <c:v>111.1</c:v>
                </c:pt>
                <c:pt idx="151583">
                  <c:v>110.7</c:v>
                </c:pt>
                <c:pt idx="151584">
                  <c:v>108.8</c:v>
                </c:pt>
                <c:pt idx="151585">
                  <c:v>112</c:v>
                </c:pt>
                <c:pt idx="151586">
                  <c:v>112.1</c:v>
                </c:pt>
                <c:pt idx="151587">
                  <c:v>112.9</c:v>
                </c:pt>
                <c:pt idx="151588">
                  <c:v>116.9</c:v>
                </c:pt>
                <c:pt idx="151589">
                  <c:v>117.7</c:v>
                </c:pt>
                <c:pt idx="151590">
                  <c:v>115.6</c:v>
                </c:pt>
                <c:pt idx="151591">
                  <c:v>112.1</c:v>
                </c:pt>
                <c:pt idx="151592">
                  <c:v>106.1</c:v>
                </c:pt>
                <c:pt idx="151593">
                  <c:v>99.1</c:v>
                </c:pt>
                <c:pt idx="151594">
                  <c:v>91.5</c:v>
                </c:pt>
                <c:pt idx="151595">
                  <c:v>87.8</c:v>
                </c:pt>
                <c:pt idx="151596">
                  <c:v>82.6</c:v>
                </c:pt>
                <c:pt idx="151597">
                  <c:v>75.7</c:v>
                </c:pt>
                <c:pt idx="151598">
                  <c:v>72.099999999999994</c:v>
                </c:pt>
                <c:pt idx="151599">
                  <c:v>67.5</c:v>
                </c:pt>
                <c:pt idx="151600">
                  <c:v>58.6</c:v>
                </c:pt>
                <c:pt idx="151601">
                  <c:v>55.4</c:v>
                </c:pt>
                <c:pt idx="151602">
                  <c:v>50.9</c:v>
                </c:pt>
                <c:pt idx="151603">
                  <c:v>48.3</c:v>
                </c:pt>
                <c:pt idx="151604">
                  <c:v>44.4</c:v>
                </c:pt>
                <c:pt idx="151605">
                  <c:v>37.6</c:v>
                </c:pt>
                <c:pt idx="151606">
                  <c:v>34</c:v>
                </c:pt>
                <c:pt idx="151607">
                  <c:v>28.8</c:v>
                </c:pt>
                <c:pt idx="151608">
                  <c:v>22.3</c:v>
                </c:pt>
                <c:pt idx="151609">
                  <c:v>0</c:v>
                </c:pt>
                <c:pt idx="151610">
                  <c:v>21.2</c:v>
                </c:pt>
                <c:pt idx="151611">
                  <c:v>20.2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81.3</c:v>
                </c:pt>
                <c:pt idx="151699">
                  <c:v>116.7</c:v>
                </c:pt>
                <c:pt idx="151700">
                  <c:v>74.900000000000006</c:v>
                </c:pt>
                <c:pt idx="151701">
                  <c:v>70.099999999999994</c:v>
                </c:pt>
                <c:pt idx="151702">
                  <c:v>78.7</c:v>
                </c:pt>
                <c:pt idx="151703">
                  <c:v>87</c:v>
                </c:pt>
                <c:pt idx="151704">
                  <c:v>88.3</c:v>
                </c:pt>
                <c:pt idx="151705">
                  <c:v>100.9</c:v>
                </c:pt>
                <c:pt idx="151706">
                  <c:v>107.5</c:v>
                </c:pt>
                <c:pt idx="151707">
                  <c:v>117.5</c:v>
                </c:pt>
                <c:pt idx="151708">
                  <c:v>122.6</c:v>
                </c:pt>
                <c:pt idx="151709">
                  <c:v>130</c:v>
                </c:pt>
                <c:pt idx="151710">
                  <c:v>137.19999999999999</c:v>
                </c:pt>
                <c:pt idx="151711">
                  <c:v>142.4</c:v>
                </c:pt>
                <c:pt idx="151712">
                  <c:v>147.69999999999999</c:v>
                </c:pt>
                <c:pt idx="151713">
                  <c:v>148.9</c:v>
                </c:pt>
                <c:pt idx="151714">
                  <c:v>156</c:v>
                </c:pt>
                <c:pt idx="151715">
                  <c:v>157.19999999999999</c:v>
                </c:pt>
                <c:pt idx="151716">
                  <c:v>158.69999999999999</c:v>
                </c:pt>
                <c:pt idx="151717">
                  <c:v>154.9</c:v>
                </c:pt>
                <c:pt idx="151718">
                  <c:v>155.19999999999999</c:v>
                </c:pt>
                <c:pt idx="151719">
                  <c:v>152.1</c:v>
                </c:pt>
                <c:pt idx="151720">
                  <c:v>146.6</c:v>
                </c:pt>
                <c:pt idx="151721">
                  <c:v>142.69999999999999</c:v>
                </c:pt>
                <c:pt idx="151722">
                  <c:v>135.5</c:v>
                </c:pt>
                <c:pt idx="151723">
                  <c:v>128.1</c:v>
                </c:pt>
                <c:pt idx="151724">
                  <c:v>119.8</c:v>
                </c:pt>
                <c:pt idx="151725">
                  <c:v>109.8</c:v>
                </c:pt>
                <c:pt idx="151726">
                  <c:v>97</c:v>
                </c:pt>
                <c:pt idx="151727">
                  <c:v>87.1</c:v>
                </c:pt>
                <c:pt idx="151728">
                  <c:v>81.7</c:v>
                </c:pt>
                <c:pt idx="151729">
                  <c:v>73.2</c:v>
                </c:pt>
                <c:pt idx="151730">
                  <c:v>68.8</c:v>
                </c:pt>
                <c:pt idx="151731">
                  <c:v>64</c:v>
                </c:pt>
                <c:pt idx="151732">
                  <c:v>59.8</c:v>
                </c:pt>
                <c:pt idx="151733">
                  <c:v>52.8</c:v>
                </c:pt>
                <c:pt idx="151734">
                  <c:v>47.5</c:v>
                </c:pt>
                <c:pt idx="151735">
                  <c:v>41.9</c:v>
                </c:pt>
                <c:pt idx="151736">
                  <c:v>35.5</c:v>
                </c:pt>
                <c:pt idx="151737">
                  <c:v>33.299999999999997</c:v>
                </c:pt>
                <c:pt idx="151738">
                  <c:v>28.1</c:v>
                </c:pt>
                <c:pt idx="151739">
                  <c:v>20.9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37.4</c:v>
                </c:pt>
                <c:pt idx="151820">
                  <c:v>118.4</c:v>
                </c:pt>
                <c:pt idx="151821">
                  <c:v>116.3</c:v>
                </c:pt>
                <c:pt idx="151822">
                  <c:v>83.1</c:v>
                </c:pt>
                <c:pt idx="151823">
                  <c:v>105.3</c:v>
                </c:pt>
                <c:pt idx="151824">
                  <c:v>116.2</c:v>
                </c:pt>
                <c:pt idx="151825">
                  <c:v>129</c:v>
                </c:pt>
                <c:pt idx="151826">
                  <c:v>137.5</c:v>
                </c:pt>
                <c:pt idx="151827">
                  <c:v>157.4</c:v>
                </c:pt>
                <c:pt idx="151828">
                  <c:v>162.9</c:v>
                </c:pt>
                <c:pt idx="151829">
                  <c:v>170.3</c:v>
                </c:pt>
                <c:pt idx="151830">
                  <c:v>171.5</c:v>
                </c:pt>
                <c:pt idx="151831">
                  <c:v>174.4</c:v>
                </c:pt>
                <c:pt idx="151832">
                  <c:v>171.9</c:v>
                </c:pt>
                <c:pt idx="151833">
                  <c:v>168.6</c:v>
                </c:pt>
                <c:pt idx="151834">
                  <c:v>162.80000000000001</c:v>
                </c:pt>
                <c:pt idx="151835">
                  <c:v>159.69999999999999</c:v>
                </c:pt>
                <c:pt idx="151836">
                  <c:v>159.80000000000001</c:v>
                </c:pt>
                <c:pt idx="151837">
                  <c:v>155.80000000000001</c:v>
                </c:pt>
                <c:pt idx="151838">
                  <c:v>151.9</c:v>
                </c:pt>
                <c:pt idx="151839">
                  <c:v>148.4</c:v>
                </c:pt>
                <c:pt idx="151840">
                  <c:v>122.5</c:v>
                </c:pt>
                <c:pt idx="151841">
                  <c:v>114.3</c:v>
                </c:pt>
                <c:pt idx="151842">
                  <c:v>143.1</c:v>
                </c:pt>
                <c:pt idx="151843">
                  <c:v>119.6</c:v>
                </c:pt>
                <c:pt idx="151844">
                  <c:v>103.8</c:v>
                </c:pt>
                <c:pt idx="151845">
                  <c:v>97.6</c:v>
                </c:pt>
                <c:pt idx="151846">
                  <c:v>86.1</c:v>
                </c:pt>
                <c:pt idx="151847">
                  <c:v>81</c:v>
                </c:pt>
                <c:pt idx="151848">
                  <c:v>77.2</c:v>
                </c:pt>
                <c:pt idx="151849">
                  <c:v>71</c:v>
                </c:pt>
                <c:pt idx="151850">
                  <c:v>66.099999999999994</c:v>
                </c:pt>
                <c:pt idx="151851">
                  <c:v>60.8</c:v>
                </c:pt>
                <c:pt idx="151852">
                  <c:v>54.6</c:v>
                </c:pt>
                <c:pt idx="151853">
                  <c:v>47.5</c:v>
                </c:pt>
                <c:pt idx="151854">
                  <c:v>41.7</c:v>
                </c:pt>
                <c:pt idx="151855">
                  <c:v>33.200000000000003</c:v>
                </c:pt>
                <c:pt idx="151856">
                  <c:v>28.4</c:v>
                </c:pt>
                <c:pt idx="151857">
                  <c:v>24.5</c:v>
                </c:pt>
                <c:pt idx="151858">
                  <c:v>20.5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36.299999999999997</c:v>
                </c:pt>
                <c:pt idx="151932">
                  <c:v>103.8</c:v>
                </c:pt>
                <c:pt idx="151933">
                  <c:v>94.3</c:v>
                </c:pt>
                <c:pt idx="151934">
                  <c:v>69.400000000000006</c:v>
                </c:pt>
                <c:pt idx="151935">
                  <c:v>82.2</c:v>
                </c:pt>
                <c:pt idx="151936">
                  <c:v>86.5</c:v>
                </c:pt>
                <c:pt idx="151937">
                  <c:v>96.7</c:v>
                </c:pt>
                <c:pt idx="151938">
                  <c:v>99.1</c:v>
                </c:pt>
                <c:pt idx="151939">
                  <c:v>109.7</c:v>
                </c:pt>
                <c:pt idx="151940">
                  <c:v>108.1</c:v>
                </c:pt>
                <c:pt idx="151941">
                  <c:v>117</c:v>
                </c:pt>
                <c:pt idx="151942">
                  <c:v>112.9</c:v>
                </c:pt>
                <c:pt idx="151943">
                  <c:v>116.6</c:v>
                </c:pt>
                <c:pt idx="151944">
                  <c:v>112.8</c:v>
                </c:pt>
                <c:pt idx="151945">
                  <c:v>113.4</c:v>
                </c:pt>
                <c:pt idx="151946">
                  <c:v>111.4</c:v>
                </c:pt>
                <c:pt idx="151947">
                  <c:v>103.4</c:v>
                </c:pt>
                <c:pt idx="151948">
                  <c:v>97.4</c:v>
                </c:pt>
                <c:pt idx="151949">
                  <c:v>90.5</c:v>
                </c:pt>
                <c:pt idx="151950">
                  <c:v>83.7</c:v>
                </c:pt>
                <c:pt idx="151951">
                  <c:v>72.599999999999994</c:v>
                </c:pt>
                <c:pt idx="151952">
                  <c:v>67</c:v>
                </c:pt>
                <c:pt idx="151953">
                  <c:v>62.1</c:v>
                </c:pt>
                <c:pt idx="151954">
                  <c:v>55.8</c:v>
                </c:pt>
                <c:pt idx="151955">
                  <c:v>52.7</c:v>
                </c:pt>
                <c:pt idx="151956">
                  <c:v>48</c:v>
                </c:pt>
                <c:pt idx="151957">
                  <c:v>44.3</c:v>
                </c:pt>
                <c:pt idx="151958">
                  <c:v>38.299999999999997</c:v>
                </c:pt>
                <c:pt idx="151959">
                  <c:v>32</c:v>
                </c:pt>
                <c:pt idx="151960">
                  <c:v>30</c:v>
                </c:pt>
                <c:pt idx="151961">
                  <c:v>24.7</c:v>
                </c:pt>
                <c:pt idx="151962">
                  <c:v>22.3</c:v>
                </c:pt>
                <c:pt idx="151963">
                  <c:v>22</c:v>
                </c:pt>
                <c:pt idx="151964">
                  <c:v>20.8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35</c:v>
                </c:pt>
                <c:pt idx="152025">
                  <c:v>112.7</c:v>
                </c:pt>
                <c:pt idx="152026">
                  <c:v>118.2</c:v>
                </c:pt>
                <c:pt idx="152027">
                  <c:v>88.4</c:v>
                </c:pt>
                <c:pt idx="152028">
                  <c:v>98.2</c:v>
                </c:pt>
                <c:pt idx="152029">
                  <c:v>105.8</c:v>
                </c:pt>
                <c:pt idx="152030">
                  <c:v>125.1</c:v>
                </c:pt>
                <c:pt idx="152031">
                  <c:v>136.1</c:v>
                </c:pt>
                <c:pt idx="152032">
                  <c:v>143.30000000000001</c:v>
                </c:pt>
                <c:pt idx="152033">
                  <c:v>146.6</c:v>
                </c:pt>
                <c:pt idx="152034">
                  <c:v>143.30000000000001</c:v>
                </c:pt>
                <c:pt idx="152035">
                  <c:v>146.9</c:v>
                </c:pt>
                <c:pt idx="152036">
                  <c:v>138.80000000000001</c:v>
                </c:pt>
                <c:pt idx="152037">
                  <c:v>132.9</c:v>
                </c:pt>
                <c:pt idx="152038">
                  <c:v>118.8</c:v>
                </c:pt>
                <c:pt idx="152039">
                  <c:v>108.5</c:v>
                </c:pt>
                <c:pt idx="152040">
                  <c:v>99.6</c:v>
                </c:pt>
                <c:pt idx="152041">
                  <c:v>89.1</c:v>
                </c:pt>
                <c:pt idx="152042">
                  <c:v>77.2</c:v>
                </c:pt>
                <c:pt idx="152043">
                  <c:v>68</c:v>
                </c:pt>
                <c:pt idx="152044">
                  <c:v>61.1</c:v>
                </c:pt>
                <c:pt idx="152045">
                  <c:v>54.4</c:v>
                </c:pt>
                <c:pt idx="152046">
                  <c:v>48.4</c:v>
                </c:pt>
                <c:pt idx="152047">
                  <c:v>41.4</c:v>
                </c:pt>
                <c:pt idx="152048">
                  <c:v>34.6</c:v>
                </c:pt>
                <c:pt idx="152049">
                  <c:v>25.6</c:v>
                </c:pt>
                <c:pt idx="152050">
                  <c:v>20.8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34.6</c:v>
                </c:pt>
                <c:pt idx="152109">
                  <c:v>96.5</c:v>
                </c:pt>
                <c:pt idx="152110">
                  <c:v>102.4</c:v>
                </c:pt>
                <c:pt idx="152111">
                  <c:v>84.9</c:v>
                </c:pt>
                <c:pt idx="152112">
                  <c:v>68.8</c:v>
                </c:pt>
                <c:pt idx="152113">
                  <c:v>71.5</c:v>
                </c:pt>
                <c:pt idx="152114">
                  <c:v>84.8</c:v>
                </c:pt>
                <c:pt idx="152115">
                  <c:v>88.9</c:v>
                </c:pt>
                <c:pt idx="152116">
                  <c:v>96.4</c:v>
                </c:pt>
                <c:pt idx="152117">
                  <c:v>100.2</c:v>
                </c:pt>
                <c:pt idx="152118">
                  <c:v>93.3</c:v>
                </c:pt>
                <c:pt idx="152119">
                  <c:v>100.5</c:v>
                </c:pt>
                <c:pt idx="152120">
                  <c:v>92.6</c:v>
                </c:pt>
                <c:pt idx="152121">
                  <c:v>92.4</c:v>
                </c:pt>
                <c:pt idx="152122">
                  <c:v>81.5</c:v>
                </c:pt>
                <c:pt idx="152123">
                  <c:v>78.7</c:v>
                </c:pt>
                <c:pt idx="152124">
                  <c:v>67.099999999999994</c:v>
                </c:pt>
                <c:pt idx="152125">
                  <c:v>60.7</c:v>
                </c:pt>
                <c:pt idx="152126">
                  <c:v>53.3</c:v>
                </c:pt>
                <c:pt idx="152127">
                  <c:v>46.6</c:v>
                </c:pt>
                <c:pt idx="152128">
                  <c:v>41.7</c:v>
                </c:pt>
                <c:pt idx="152129">
                  <c:v>37.6</c:v>
                </c:pt>
                <c:pt idx="152130">
                  <c:v>36.200000000000003</c:v>
                </c:pt>
                <c:pt idx="152131">
                  <c:v>32.6</c:v>
                </c:pt>
                <c:pt idx="152132">
                  <c:v>28.6</c:v>
                </c:pt>
                <c:pt idx="152133">
                  <c:v>23.3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28.1</c:v>
                </c:pt>
                <c:pt idx="152197">
                  <c:v>112.3</c:v>
                </c:pt>
                <c:pt idx="152198">
                  <c:v>132</c:v>
                </c:pt>
                <c:pt idx="152199">
                  <c:v>96.3</c:v>
                </c:pt>
                <c:pt idx="152200">
                  <c:v>105.6</c:v>
                </c:pt>
                <c:pt idx="152201">
                  <c:v>109.9</c:v>
                </c:pt>
                <c:pt idx="152202">
                  <c:v>133.5</c:v>
                </c:pt>
                <c:pt idx="152203">
                  <c:v>125.9</c:v>
                </c:pt>
                <c:pt idx="152204">
                  <c:v>143.19999999999999</c:v>
                </c:pt>
                <c:pt idx="152205">
                  <c:v>134.80000000000001</c:v>
                </c:pt>
                <c:pt idx="152206">
                  <c:v>144.6</c:v>
                </c:pt>
                <c:pt idx="152207">
                  <c:v>135.80000000000001</c:v>
                </c:pt>
                <c:pt idx="152208">
                  <c:v>134.30000000000001</c:v>
                </c:pt>
                <c:pt idx="152209">
                  <c:v>129.1</c:v>
                </c:pt>
                <c:pt idx="152210">
                  <c:v>125.1</c:v>
                </c:pt>
                <c:pt idx="152211">
                  <c:v>121</c:v>
                </c:pt>
                <c:pt idx="152212">
                  <c:v>111.6</c:v>
                </c:pt>
                <c:pt idx="152213">
                  <c:v>102.6</c:v>
                </c:pt>
                <c:pt idx="152214">
                  <c:v>91.1</c:v>
                </c:pt>
                <c:pt idx="152215">
                  <c:v>77.400000000000006</c:v>
                </c:pt>
                <c:pt idx="152216">
                  <c:v>71.2</c:v>
                </c:pt>
                <c:pt idx="152217">
                  <c:v>66.099999999999994</c:v>
                </c:pt>
                <c:pt idx="152218">
                  <c:v>56</c:v>
                </c:pt>
                <c:pt idx="152219">
                  <c:v>48.6</c:v>
                </c:pt>
                <c:pt idx="152220">
                  <c:v>44.1</c:v>
                </c:pt>
                <c:pt idx="152221">
                  <c:v>37.799999999999997</c:v>
                </c:pt>
                <c:pt idx="152222">
                  <c:v>31.6</c:v>
                </c:pt>
                <c:pt idx="152223">
                  <c:v>26.2</c:v>
                </c:pt>
                <c:pt idx="152224">
                  <c:v>20.5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23.6</c:v>
                </c:pt>
                <c:pt idx="152286">
                  <c:v>78.7</c:v>
                </c:pt>
                <c:pt idx="152287">
                  <c:v>105.9</c:v>
                </c:pt>
                <c:pt idx="152288">
                  <c:v>93.4</c:v>
                </c:pt>
                <c:pt idx="152289">
                  <c:v>75.599999999999994</c:v>
                </c:pt>
                <c:pt idx="152290">
                  <c:v>79.099999999999994</c:v>
                </c:pt>
                <c:pt idx="152291">
                  <c:v>93.9</c:v>
                </c:pt>
                <c:pt idx="152292">
                  <c:v>102.2</c:v>
                </c:pt>
                <c:pt idx="152293">
                  <c:v>110.5</c:v>
                </c:pt>
                <c:pt idx="152294">
                  <c:v>115</c:v>
                </c:pt>
                <c:pt idx="152295">
                  <c:v>111.6</c:v>
                </c:pt>
                <c:pt idx="152296">
                  <c:v>121</c:v>
                </c:pt>
                <c:pt idx="152297">
                  <c:v>116.1</c:v>
                </c:pt>
                <c:pt idx="152298">
                  <c:v>123.8</c:v>
                </c:pt>
                <c:pt idx="152299">
                  <c:v>112.7</c:v>
                </c:pt>
                <c:pt idx="152300">
                  <c:v>108.8</c:v>
                </c:pt>
                <c:pt idx="152301">
                  <c:v>95.8</c:v>
                </c:pt>
                <c:pt idx="152302">
                  <c:v>84.2</c:v>
                </c:pt>
                <c:pt idx="152303">
                  <c:v>74.900000000000006</c:v>
                </c:pt>
                <c:pt idx="152304">
                  <c:v>65</c:v>
                </c:pt>
                <c:pt idx="152305">
                  <c:v>60</c:v>
                </c:pt>
                <c:pt idx="152306">
                  <c:v>53.2</c:v>
                </c:pt>
                <c:pt idx="152307">
                  <c:v>48.5</c:v>
                </c:pt>
                <c:pt idx="152308">
                  <c:v>43.3</c:v>
                </c:pt>
                <c:pt idx="152309">
                  <c:v>36.5</c:v>
                </c:pt>
                <c:pt idx="152310">
                  <c:v>32.200000000000003</c:v>
                </c:pt>
                <c:pt idx="152311">
                  <c:v>29.2</c:v>
                </c:pt>
                <c:pt idx="152312">
                  <c:v>26</c:v>
                </c:pt>
                <c:pt idx="152313">
                  <c:v>21.3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27</c:v>
                </c:pt>
                <c:pt idx="152374">
                  <c:v>98.8</c:v>
                </c:pt>
                <c:pt idx="152375">
                  <c:v>135.5</c:v>
                </c:pt>
                <c:pt idx="152376">
                  <c:v>116.8</c:v>
                </c:pt>
                <c:pt idx="152377">
                  <c:v>118.8</c:v>
                </c:pt>
                <c:pt idx="152378">
                  <c:v>133.30000000000001</c:v>
                </c:pt>
                <c:pt idx="152379">
                  <c:v>153.9</c:v>
                </c:pt>
                <c:pt idx="152380">
                  <c:v>168.2</c:v>
                </c:pt>
                <c:pt idx="152381">
                  <c:v>168</c:v>
                </c:pt>
                <c:pt idx="152382">
                  <c:v>174.7</c:v>
                </c:pt>
                <c:pt idx="152383">
                  <c:v>157.4</c:v>
                </c:pt>
                <c:pt idx="152384">
                  <c:v>159.1</c:v>
                </c:pt>
                <c:pt idx="152385">
                  <c:v>143.19999999999999</c:v>
                </c:pt>
                <c:pt idx="152386">
                  <c:v>134.80000000000001</c:v>
                </c:pt>
                <c:pt idx="152387">
                  <c:v>122.6</c:v>
                </c:pt>
                <c:pt idx="152388">
                  <c:v>110.8</c:v>
                </c:pt>
                <c:pt idx="152389">
                  <c:v>100.7</c:v>
                </c:pt>
                <c:pt idx="152390">
                  <c:v>92.8</c:v>
                </c:pt>
                <c:pt idx="152391">
                  <c:v>83.1</c:v>
                </c:pt>
                <c:pt idx="152392">
                  <c:v>73.099999999999994</c:v>
                </c:pt>
                <c:pt idx="152393">
                  <c:v>67.5</c:v>
                </c:pt>
                <c:pt idx="152394">
                  <c:v>62.6</c:v>
                </c:pt>
                <c:pt idx="152395">
                  <c:v>55.7</c:v>
                </c:pt>
                <c:pt idx="152396">
                  <c:v>48.6</c:v>
                </c:pt>
                <c:pt idx="152397">
                  <c:v>40.200000000000003</c:v>
                </c:pt>
                <c:pt idx="152398">
                  <c:v>33.9</c:v>
                </c:pt>
                <c:pt idx="152399">
                  <c:v>27.7</c:v>
                </c:pt>
                <c:pt idx="152400">
                  <c:v>23.5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41</c:v>
                </c:pt>
                <c:pt idx="152463">
                  <c:v>109.1</c:v>
                </c:pt>
                <c:pt idx="152464">
                  <c:v>100.8</c:v>
                </c:pt>
                <c:pt idx="152465">
                  <c:v>78.5</c:v>
                </c:pt>
                <c:pt idx="152466">
                  <c:v>89.8</c:v>
                </c:pt>
                <c:pt idx="152467">
                  <c:v>105.6</c:v>
                </c:pt>
                <c:pt idx="152468">
                  <c:v>125.1</c:v>
                </c:pt>
                <c:pt idx="152469">
                  <c:v>131.19999999999999</c:v>
                </c:pt>
                <c:pt idx="152470">
                  <c:v>141.9</c:v>
                </c:pt>
                <c:pt idx="152471">
                  <c:v>139.30000000000001</c:v>
                </c:pt>
                <c:pt idx="152472">
                  <c:v>150.1</c:v>
                </c:pt>
                <c:pt idx="152473">
                  <c:v>145.69999999999999</c:v>
                </c:pt>
                <c:pt idx="152474">
                  <c:v>145.30000000000001</c:v>
                </c:pt>
                <c:pt idx="152475">
                  <c:v>138.6</c:v>
                </c:pt>
                <c:pt idx="152476">
                  <c:v>134.6</c:v>
                </c:pt>
                <c:pt idx="152477">
                  <c:v>127.4</c:v>
                </c:pt>
                <c:pt idx="152478">
                  <c:v>117.8</c:v>
                </c:pt>
                <c:pt idx="152479">
                  <c:v>108.5</c:v>
                </c:pt>
                <c:pt idx="152480">
                  <c:v>96.7</c:v>
                </c:pt>
                <c:pt idx="152481">
                  <c:v>87.5</c:v>
                </c:pt>
                <c:pt idx="152482">
                  <c:v>78.099999999999994</c:v>
                </c:pt>
                <c:pt idx="152483">
                  <c:v>69.8</c:v>
                </c:pt>
                <c:pt idx="152484">
                  <c:v>63.7</c:v>
                </c:pt>
                <c:pt idx="152485">
                  <c:v>58.8</c:v>
                </c:pt>
                <c:pt idx="152486">
                  <c:v>53</c:v>
                </c:pt>
                <c:pt idx="152487">
                  <c:v>46.2</c:v>
                </c:pt>
                <c:pt idx="152488">
                  <c:v>41.6</c:v>
                </c:pt>
                <c:pt idx="152489">
                  <c:v>35.700000000000003</c:v>
                </c:pt>
                <c:pt idx="152490">
                  <c:v>28.3</c:v>
                </c:pt>
                <c:pt idx="152491">
                  <c:v>23.3</c:v>
                </c:pt>
                <c:pt idx="152492">
                  <c:v>21.7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39.5</c:v>
                </c:pt>
                <c:pt idx="152552">
                  <c:v>103.9</c:v>
                </c:pt>
                <c:pt idx="152553">
                  <c:v>113.2</c:v>
                </c:pt>
                <c:pt idx="152554">
                  <c:v>123.6</c:v>
                </c:pt>
                <c:pt idx="152555">
                  <c:v>115.1</c:v>
                </c:pt>
                <c:pt idx="152556">
                  <c:v>105.5</c:v>
                </c:pt>
                <c:pt idx="152557">
                  <c:v>129.19999999999999</c:v>
                </c:pt>
                <c:pt idx="152558">
                  <c:v>139.69999999999999</c:v>
                </c:pt>
                <c:pt idx="152559">
                  <c:v>139.69999999999999</c:v>
                </c:pt>
                <c:pt idx="152560">
                  <c:v>146.9</c:v>
                </c:pt>
                <c:pt idx="152561">
                  <c:v>137.19999999999999</c:v>
                </c:pt>
                <c:pt idx="152562">
                  <c:v>145</c:v>
                </c:pt>
                <c:pt idx="152563">
                  <c:v>135.6</c:v>
                </c:pt>
                <c:pt idx="152564">
                  <c:v>137.19999999999999</c:v>
                </c:pt>
                <c:pt idx="152565">
                  <c:v>135.19999999999999</c:v>
                </c:pt>
                <c:pt idx="152566">
                  <c:v>133</c:v>
                </c:pt>
                <c:pt idx="152567">
                  <c:v>129.69999999999999</c:v>
                </c:pt>
                <c:pt idx="152568">
                  <c:v>120.3</c:v>
                </c:pt>
                <c:pt idx="152569">
                  <c:v>113.7</c:v>
                </c:pt>
                <c:pt idx="152570">
                  <c:v>104.9</c:v>
                </c:pt>
                <c:pt idx="152571">
                  <c:v>97.2</c:v>
                </c:pt>
                <c:pt idx="152572">
                  <c:v>88.3</c:v>
                </c:pt>
                <c:pt idx="152573">
                  <c:v>78.400000000000006</c:v>
                </c:pt>
                <c:pt idx="152574">
                  <c:v>73.900000000000006</c:v>
                </c:pt>
                <c:pt idx="152575">
                  <c:v>70.400000000000006</c:v>
                </c:pt>
                <c:pt idx="152576">
                  <c:v>65.599999999999994</c:v>
                </c:pt>
                <c:pt idx="152577">
                  <c:v>62.8</c:v>
                </c:pt>
                <c:pt idx="152578">
                  <c:v>62.8</c:v>
                </c:pt>
                <c:pt idx="152579">
                  <c:v>58.2</c:v>
                </c:pt>
                <c:pt idx="152580">
                  <c:v>52.6</c:v>
                </c:pt>
                <c:pt idx="152581">
                  <c:v>49.1</c:v>
                </c:pt>
                <c:pt idx="152582">
                  <c:v>43.1</c:v>
                </c:pt>
                <c:pt idx="152583">
                  <c:v>36.700000000000003</c:v>
                </c:pt>
                <c:pt idx="152584">
                  <c:v>33.200000000000003</c:v>
                </c:pt>
                <c:pt idx="152585">
                  <c:v>30.4</c:v>
                </c:pt>
                <c:pt idx="152586">
                  <c:v>24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42.7</c:v>
                </c:pt>
                <c:pt idx="152652">
                  <c:v>120.6</c:v>
                </c:pt>
                <c:pt idx="152653">
                  <c:v>142.1</c:v>
                </c:pt>
                <c:pt idx="152654">
                  <c:v>126.5</c:v>
                </c:pt>
                <c:pt idx="152655">
                  <c:v>118.6</c:v>
                </c:pt>
                <c:pt idx="152656">
                  <c:v>125.3</c:v>
                </c:pt>
                <c:pt idx="152657">
                  <c:v>138.80000000000001</c:v>
                </c:pt>
                <c:pt idx="152658">
                  <c:v>154.5</c:v>
                </c:pt>
                <c:pt idx="152659">
                  <c:v>155.69999999999999</c:v>
                </c:pt>
                <c:pt idx="152660">
                  <c:v>158.4</c:v>
                </c:pt>
                <c:pt idx="152661">
                  <c:v>149.69999999999999</c:v>
                </c:pt>
                <c:pt idx="152662">
                  <c:v>153.1</c:v>
                </c:pt>
                <c:pt idx="152663">
                  <c:v>142.6</c:v>
                </c:pt>
                <c:pt idx="152664">
                  <c:v>137.30000000000001</c:v>
                </c:pt>
                <c:pt idx="152665">
                  <c:v>127</c:v>
                </c:pt>
                <c:pt idx="152666">
                  <c:v>119.4</c:v>
                </c:pt>
                <c:pt idx="152667">
                  <c:v>111.4</c:v>
                </c:pt>
                <c:pt idx="152668">
                  <c:v>100</c:v>
                </c:pt>
                <c:pt idx="152669">
                  <c:v>91.9</c:v>
                </c:pt>
                <c:pt idx="152670">
                  <c:v>84.2</c:v>
                </c:pt>
                <c:pt idx="152671">
                  <c:v>75.2</c:v>
                </c:pt>
                <c:pt idx="152672">
                  <c:v>64.900000000000006</c:v>
                </c:pt>
                <c:pt idx="152673">
                  <c:v>56.6</c:v>
                </c:pt>
                <c:pt idx="152674">
                  <c:v>50</c:v>
                </c:pt>
                <c:pt idx="152675">
                  <c:v>44.7</c:v>
                </c:pt>
                <c:pt idx="152676">
                  <c:v>39.200000000000003</c:v>
                </c:pt>
                <c:pt idx="152677">
                  <c:v>35.299999999999997</c:v>
                </c:pt>
                <c:pt idx="152678">
                  <c:v>30.7</c:v>
                </c:pt>
                <c:pt idx="152679">
                  <c:v>28</c:v>
                </c:pt>
                <c:pt idx="152680">
                  <c:v>24.4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21.1</c:v>
                </c:pt>
                <c:pt idx="152738">
                  <c:v>74.099999999999994</c:v>
                </c:pt>
                <c:pt idx="152739">
                  <c:v>80.099999999999994</c:v>
                </c:pt>
                <c:pt idx="152740">
                  <c:v>57.7</c:v>
                </c:pt>
                <c:pt idx="152741">
                  <c:v>54.9</c:v>
                </c:pt>
                <c:pt idx="152742">
                  <c:v>66.099999999999994</c:v>
                </c:pt>
                <c:pt idx="152743">
                  <c:v>71</c:v>
                </c:pt>
                <c:pt idx="152744">
                  <c:v>79</c:v>
                </c:pt>
                <c:pt idx="152745">
                  <c:v>86.4</c:v>
                </c:pt>
                <c:pt idx="152746">
                  <c:v>89.6</c:v>
                </c:pt>
                <c:pt idx="152747">
                  <c:v>94.8</c:v>
                </c:pt>
                <c:pt idx="152748">
                  <c:v>98</c:v>
                </c:pt>
                <c:pt idx="152749">
                  <c:v>103</c:v>
                </c:pt>
                <c:pt idx="152750">
                  <c:v>96.8</c:v>
                </c:pt>
                <c:pt idx="152751">
                  <c:v>101</c:v>
                </c:pt>
                <c:pt idx="152752">
                  <c:v>99.6</c:v>
                </c:pt>
                <c:pt idx="152753">
                  <c:v>94.8</c:v>
                </c:pt>
                <c:pt idx="152754">
                  <c:v>87.2</c:v>
                </c:pt>
                <c:pt idx="152755">
                  <c:v>78.8</c:v>
                </c:pt>
                <c:pt idx="152756">
                  <c:v>71</c:v>
                </c:pt>
                <c:pt idx="152757">
                  <c:v>63</c:v>
                </c:pt>
                <c:pt idx="152758">
                  <c:v>56.2</c:v>
                </c:pt>
                <c:pt idx="152759">
                  <c:v>51</c:v>
                </c:pt>
                <c:pt idx="152760">
                  <c:v>48.8</c:v>
                </c:pt>
                <c:pt idx="152761">
                  <c:v>46</c:v>
                </c:pt>
                <c:pt idx="152762">
                  <c:v>46.8</c:v>
                </c:pt>
                <c:pt idx="152763">
                  <c:v>45.2</c:v>
                </c:pt>
                <c:pt idx="152764">
                  <c:v>39.4</c:v>
                </c:pt>
                <c:pt idx="152765">
                  <c:v>36.200000000000003</c:v>
                </c:pt>
                <c:pt idx="152766">
                  <c:v>33.6</c:v>
                </c:pt>
                <c:pt idx="152767">
                  <c:v>30.8</c:v>
                </c:pt>
                <c:pt idx="152768">
                  <c:v>28.6</c:v>
                </c:pt>
                <c:pt idx="152769">
                  <c:v>27.2</c:v>
                </c:pt>
                <c:pt idx="152770">
                  <c:v>26</c:v>
                </c:pt>
                <c:pt idx="152771">
                  <c:v>22.4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86.2</c:v>
                </c:pt>
                <c:pt idx="152832">
                  <c:v>111</c:v>
                </c:pt>
                <c:pt idx="152833">
                  <c:v>89.8</c:v>
                </c:pt>
                <c:pt idx="152834">
                  <c:v>98</c:v>
                </c:pt>
                <c:pt idx="152835">
                  <c:v>108.4</c:v>
                </c:pt>
                <c:pt idx="152836">
                  <c:v>125.6</c:v>
                </c:pt>
                <c:pt idx="152837">
                  <c:v>132</c:v>
                </c:pt>
                <c:pt idx="152838">
                  <c:v>138.80000000000001</c:v>
                </c:pt>
                <c:pt idx="152839">
                  <c:v>137</c:v>
                </c:pt>
                <c:pt idx="152840">
                  <c:v>135.6</c:v>
                </c:pt>
                <c:pt idx="152841">
                  <c:v>130.6</c:v>
                </c:pt>
                <c:pt idx="152842">
                  <c:v>120.2</c:v>
                </c:pt>
                <c:pt idx="152843">
                  <c:v>111.2</c:v>
                </c:pt>
                <c:pt idx="152844">
                  <c:v>99.6</c:v>
                </c:pt>
                <c:pt idx="152845">
                  <c:v>89.2</c:v>
                </c:pt>
                <c:pt idx="152846">
                  <c:v>80.400000000000006</c:v>
                </c:pt>
                <c:pt idx="152847">
                  <c:v>70</c:v>
                </c:pt>
                <c:pt idx="152848">
                  <c:v>60.5</c:v>
                </c:pt>
                <c:pt idx="152849">
                  <c:v>53.3</c:v>
                </c:pt>
                <c:pt idx="152850">
                  <c:v>46.9</c:v>
                </c:pt>
                <c:pt idx="152851">
                  <c:v>42.5</c:v>
                </c:pt>
                <c:pt idx="152852">
                  <c:v>38.299999999999997</c:v>
                </c:pt>
                <c:pt idx="152853">
                  <c:v>33.700000000000003</c:v>
                </c:pt>
                <c:pt idx="152854">
                  <c:v>31.5</c:v>
                </c:pt>
                <c:pt idx="152855">
                  <c:v>29.7</c:v>
                </c:pt>
                <c:pt idx="152856">
                  <c:v>25.1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49.1</c:v>
                </c:pt>
                <c:pt idx="152919">
                  <c:v>97.7</c:v>
                </c:pt>
                <c:pt idx="152920">
                  <c:v>99.5</c:v>
                </c:pt>
                <c:pt idx="152921">
                  <c:v>96.9</c:v>
                </c:pt>
                <c:pt idx="152922">
                  <c:v>85.9</c:v>
                </c:pt>
                <c:pt idx="152923">
                  <c:v>89.7</c:v>
                </c:pt>
                <c:pt idx="152924">
                  <c:v>106.5</c:v>
                </c:pt>
                <c:pt idx="152925">
                  <c:v>108.3</c:v>
                </c:pt>
                <c:pt idx="152926">
                  <c:v>114.9</c:v>
                </c:pt>
                <c:pt idx="152927">
                  <c:v>113.9</c:v>
                </c:pt>
                <c:pt idx="152928">
                  <c:v>111.3</c:v>
                </c:pt>
                <c:pt idx="152929">
                  <c:v>107.1</c:v>
                </c:pt>
                <c:pt idx="152930">
                  <c:v>99.1</c:v>
                </c:pt>
                <c:pt idx="152931">
                  <c:v>95.9</c:v>
                </c:pt>
                <c:pt idx="152932">
                  <c:v>82.9</c:v>
                </c:pt>
                <c:pt idx="152933">
                  <c:v>77.099999999999994</c:v>
                </c:pt>
                <c:pt idx="152934">
                  <c:v>66.7</c:v>
                </c:pt>
                <c:pt idx="152935">
                  <c:v>58.1</c:v>
                </c:pt>
                <c:pt idx="152936">
                  <c:v>53.9</c:v>
                </c:pt>
                <c:pt idx="152937">
                  <c:v>49.3</c:v>
                </c:pt>
                <c:pt idx="152938">
                  <c:v>46.5</c:v>
                </c:pt>
                <c:pt idx="152939">
                  <c:v>43</c:v>
                </c:pt>
                <c:pt idx="152940">
                  <c:v>38.799999999999997</c:v>
                </c:pt>
                <c:pt idx="152941">
                  <c:v>34</c:v>
                </c:pt>
                <c:pt idx="152942">
                  <c:v>29.4</c:v>
                </c:pt>
                <c:pt idx="152943">
                  <c:v>28.4</c:v>
                </c:pt>
                <c:pt idx="152944">
                  <c:v>27</c:v>
                </c:pt>
                <c:pt idx="152945">
                  <c:v>24.6</c:v>
                </c:pt>
                <c:pt idx="152946">
                  <c:v>22.4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21.9</c:v>
                </c:pt>
                <c:pt idx="153009">
                  <c:v>133.5</c:v>
                </c:pt>
                <c:pt idx="153010">
                  <c:v>148.4</c:v>
                </c:pt>
                <c:pt idx="153011">
                  <c:v>100.8</c:v>
                </c:pt>
                <c:pt idx="153012">
                  <c:v>98.1</c:v>
                </c:pt>
                <c:pt idx="153013">
                  <c:v>102.7</c:v>
                </c:pt>
                <c:pt idx="153014">
                  <c:v>121.5</c:v>
                </c:pt>
                <c:pt idx="153015">
                  <c:v>118.4</c:v>
                </c:pt>
                <c:pt idx="153016">
                  <c:v>119.7</c:v>
                </c:pt>
                <c:pt idx="153017">
                  <c:v>109.4</c:v>
                </c:pt>
                <c:pt idx="153018">
                  <c:v>98.3</c:v>
                </c:pt>
                <c:pt idx="153019">
                  <c:v>86.6</c:v>
                </c:pt>
                <c:pt idx="153020">
                  <c:v>75.5</c:v>
                </c:pt>
                <c:pt idx="153021">
                  <c:v>67.7</c:v>
                </c:pt>
                <c:pt idx="153022">
                  <c:v>58.9</c:v>
                </c:pt>
                <c:pt idx="153023">
                  <c:v>53.7</c:v>
                </c:pt>
                <c:pt idx="153024">
                  <c:v>45</c:v>
                </c:pt>
                <c:pt idx="153025">
                  <c:v>39.1</c:v>
                </c:pt>
                <c:pt idx="153026">
                  <c:v>33.700000000000003</c:v>
                </c:pt>
                <c:pt idx="153027">
                  <c:v>28.5</c:v>
                </c:pt>
                <c:pt idx="153028">
                  <c:v>26.1</c:v>
                </c:pt>
                <c:pt idx="153029">
                  <c:v>22.8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92.9</c:v>
                </c:pt>
                <c:pt idx="153103">
                  <c:v>134.4</c:v>
                </c:pt>
                <c:pt idx="153104">
                  <c:v>116.2</c:v>
                </c:pt>
                <c:pt idx="153105">
                  <c:v>98.8</c:v>
                </c:pt>
                <c:pt idx="153106">
                  <c:v>81.900000000000006</c:v>
                </c:pt>
                <c:pt idx="153107">
                  <c:v>88.4</c:v>
                </c:pt>
                <c:pt idx="153108">
                  <c:v>94</c:v>
                </c:pt>
                <c:pt idx="153109">
                  <c:v>88.8</c:v>
                </c:pt>
                <c:pt idx="153110">
                  <c:v>101.9</c:v>
                </c:pt>
                <c:pt idx="153111">
                  <c:v>97.6</c:v>
                </c:pt>
                <c:pt idx="153112">
                  <c:v>98.4</c:v>
                </c:pt>
                <c:pt idx="153113">
                  <c:v>92</c:v>
                </c:pt>
                <c:pt idx="153114">
                  <c:v>85.5</c:v>
                </c:pt>
                <c:pt idx="153115">
                  <c:v>78.2</c:v>
                </c:pt>
                <c:pt idx="153116">
                  <c:v>69.900000000000006</c:v>
                </c:pt>
                <c:pt idx="153117">
                  <c:v>64.900000000000006</c:v>
                </c:pt>
                <c:pt idx="153118">
                  <c:v>58.1</c:v>
                </c:pt>
                <c:pt idx="153119">
                  <c:v>54.8</c:v>
                </c:pt>
                <c:pt idx="153120">
                  <c:v>52.3</c:v>
                </c:pt>
                <c:pt idx="153121">
                  <c:v>47.3</c:v>
                </c:pt>
                <c:pt idx="153122">
                  <c:v>42.6</c:v>
                </c:pt>
                <c:pt idx="153123">
                  <c:v>37.200000000000003</c:v>
                </c:pt>
                <c:pt idx="153124">
                  <c:v>33.700000000000003</c:v>
                </c:pt>
                <c:pt idx="153125">
                  <c:v>30.6</c:v>
                </c:pt>
                <c:pt idx="153126">
                  <c:v>29</c:v>
                </c:pt>
                <c:pt idx="153127">
                  <c:v>26.4</c:v>
                </c:pt>
                <c:pt idx="153128">
                  <c:v>22.2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21.3</c:v>
                </c:pt>
                <c:pt idx="153194">
                  <c:v>98.2</c:v>
                </c:pt>
                <c:pt idx="153195">
                  <c:v>106.6</c:v>
                </c:pt>
                <c:pt idx="153196">
                  <c:v>76.2</c:v>
                </c:pt>
                <c:pt idx="153197">
                  <c:v>72.400000000000006</c:v>
                </c:pt>
                <c:pt idx="153198">
                  <c:v>75.400000000000006</c:v>
                </c:pt>
                <c:pt idx="153199">
                  <c:v>82</c:v>
                </c:pt>
                <c:pt idx="153200">
                  <c:v>73.400000000000006</c:v>
                </c:pt>
                <c:pt idx="153201">
                  <c:v>75.2</c:v>
                </c:pt>
                <c:pt idx="153202">
                  <c:v>62.1</c:v>
                </c:pt>
                <c:pt idx="153203">
                  <c:v>56.4</c:v>
                </c:pt>
                <c:pt idx="153204">
                  <c:v>52</c:v>
                </c:pt>
                <c:pt idx="153205">
                  <c:v>45.8</c:v>
                </c:pt>
                <c:pt idx="153206">
                  <c:v>41</c:v>
                </c:pt>
                <c:pt idx="153207">
                  <c:v>39</c:v>
                </c:pt>
                <c:pt idx="153208">
                  <c:v>37.9</c:v>
                </c:pt>
                <c:pt idx="153209">
                  <c:v>33</c:v>
                </c:pt>
                <c:pt idx="153210">
                  <c:v>29.1</c:v>
                </c:pt>
                <c:pt idx="153211">
                  <c:v>26.5</c:v>
                </c:pt>
                <c:pt idx="153212">
                  <c:v>25.1</c:v>
                </c:pt>
                <c:pt idx="153213">
                  <c:v>22.3</c:v>
                </c:pt>
                <c:pt idx="153214">
                  <c:v>21.5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28.2</c:v>
                </c:pt>
                <c:pt idx="153283">
                  <c:v>139.80000000000001</c:v>
                </c:pt>
                <c:pt idx="153284">
                  <c:v>101.6</c:v>
                </c:pt>
                <c:pt idx="153285">
                  <c:v>48</c:v>
                </c:pt>
                <c:pt idx="153286">
                  <c:v>52.1</c:v>
                </c:pt>
                <c:pt idx="153287">
                  <c:v>73.400000000000006</c:v>
                </c:pt>
                <c:pt idx="153288">
                  <c:v>65.400000000000006</c:v>
                </c:pt>
                <c:pt idx="153289">
                  <c:v>72.400000000000006</c:v>
                </c:pt>
                <c:pt idx="153290">
                  <c:v>70.2</c:v>
                </c:pt>
                <c:pt idx="153291">
                  <c:v>67.5</c:v>
                </c:pt>
                <c:pt idx="153292">
                  <c:v>65.5</c:v>
                </c:pt>
                <c:pt idx="153293">
                  <c:v>55.8</c:v>
                </c:pt>
                <c:pt idx="153294">
                  <c:v>54.1</c:v>
                </c:pt>
                <c:pt idx="153295">
                  <c:v>47.3</c:v>
                </c:pt>
                <c:pt idx="153296">
                  <c:v>39</c:v>
                </c:pt>
                <c:pt idx="153297">
                  <c:v>36.4</c:v>
                </c:pt>
                <c:pt idx="153298">
                  <c:v>34.799999999999997</c:v>
                </c:pt>
                <c:pt idx="153299">
                  <c:v>31.2</c:v>
                </c:pt>
                <c:pt idx="153300">
                  <c:v>28.9</c:v>
                </c:pt>
                <c:pt idx="153301">
                  <c:v>25.4</c:v>
                </c:pt>
                <c:pt idx="153302">
                  <c:v>24.3</c:v>
                </c:pt>
                <c:pt idx="153303">
                  <c:v>22.4</c:v>
                </c:pt>
                <c:pt idx="153304">
                  <c:v>22.4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36.6</c:v>
                </c:pt>
                <c:pt idx="153406">
                  <c:v>96.6</c:v>
                </c:pt>
                <c:pt idx="153407">
                  <c:v>80.5</c:v>
                </c:pt>
                <c:pt idx="153408">
                  <c:v>62</c:v>
                </c:pt>
                <c:pt idx="153409">
                  <c:v>62.5</c:v>
                </c:pt>
                <c:pt idx="153410">
                  <c:v>73.3</c:v>
                </c:pt>
                <c:pt idx="153411">
                  <c:v>63.6</c:v>
                </c:pt>
                <c:pt idx="153412">
                  <c:v>77.099999999999994</c:v>
                </c:pt>
                <c:pt idx="153413">
                  <c:v>64.5</c:v>
                </c:pt>
                <c:pt idx="153414">
                  <c:v>72.7</c:v>
                </c:pt>
                <c:pt idx="153415">
                  <c:v>63.1</c:v>
                </c:pt>
                <c:pt idx="153416">
                  <c:v>64</c:v>
                </c:pt>
                <c:pt idx="153417">
                  <c:v>59.6</c:v>
                </c:pt>
                <c:pt idx="153418">
                  <c:v>53.3</c:v>
                </c:pt>
                <c:pt idx="153419">
                  <c:v>50.7</c:v>
                </c:pt>
                <c:pt idx="153420">
                  <c:v>46.4</c:v>
                </c:pt>
                <c:pt idx="153421">
                  <c:v>41.8</c:v>
                </c:pt>
                <c:pt idx="153422">
                  <c:v>39.5</c:v>
                </c:pt>
                <c:pt idx="153423">
                  <c:v>37</c:v>
                </c:pt>
                <c:pt idx="153424">
                  <c:v>35.700000000000003</c:v>
                </c:pt>
                <c:pt idx="153425">
                  <c:v>33.700000000000003</c:v>
                </c:pt>
                <c:pt idx="153426">
                  <c:v>33.4</c:v>
                </c:pt>
                <c:pt idx="153427">
                  <c:v>29.5</c:v>
                </c:pt>
                <c:pt idx="153428">
                  <c:v>27</c:v>
                </c:pt>
                <c:pt idx="153429">
                  <c:v>23.9</c:v>
                </c:pt>
                <c:pt idx="153430">
                  <c:v>21.8</c:v>
                </c:pt>
                <c:pt idx="153431">
                  <c:v>22.4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90.6</c:v>
                </c:pt>
                <c:pt idx="153514">
                  <c:v>155.30000000000001</c:v>
                </c:pt>
                <c:pt idx="153515">
                  <c:v>127.6</c:v>
                </c:pt>
                <c:pt idx="153516">
                  <c:v>80.5</c:v>
                </c:pt>
                <c:pt idx="153517">
                  <c:v>76.599999999999994</c:v>
                </c:pt>
                <c:pt idx="153518">
                  <c:v>85</c:v>
                </c:pt>
                <c:pt idx="153519">
                  <c:v>87.1</c:v>
                </c:pt>
                <c:pt idx="153520">
                  <c:v>80.8</c:v>
                </c:pt>
                <c:pt idx="153521">
                  <c:v>98.4</c:v>
                </c:pt>
                <c:pt idx="153522">
                  <c:v>74</c:v>
                </c:pt>
                <c:pt idx="153523">
                  <c:v>87.6</c:v>
                </c:pt>
                <c:pt idx="153524">
                  <c:v>68.099999999999994</c:v>
                </c:pt>
                <c:pt idx="153525">
                  <c:v>74.400000000000006</c:v>
                </c:pt>
                <c:pt idx="153526">
                  <c:v>64.8</c:v>
                </c:pt>
                <c:pt idx="153527">
                  <c:v>68.599999999999994</c:v>
                </c:pt>
                <c:pt idx="153528">
                  <c:v>63</c:v>
                </c:pt>
                <c:pt idx="153529">
                  <c:v>61.2</c:v>
                </c:pt>
                <c:pt idx="153530">
                  <c:v>58.3</c:v>
                </c:pt>
                <c:pt idx="153531">
                  <c:v>49.5</c:v>
                </c:pt>
                <c:pt idx="153532">
                  <c:v>46.6</c:v>
                </c:pt>
                <c:pt idx="153533">
                  <c:v>42.8</c:v>
                </c:pt>
                <c:pt idx="153534">
                  <c:v>39.1</c:v>
                </c:pt>
                <c:pt idx="153535">
                  <c:v>38.299999999999997</c:v>
                </c:pt>
                <c:pt idx="153536">
                  <c:v>30.7</c:v>
                </c:pt>
                <c:pt idx="153537">
                  <c:v>24.3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93.3</c:v>
                </c:pt>
                <c:pt idx="153629">
                  <c:v>139</c:v>
                </c:pt>
                <c:pt idx="153630">
                  <c:v>84.8</c:v>
                </c:pt>
                <c:pt idx="153631">
                  <c:v>93.6</c:v>
                </c:pt>
                <c:pt idx="153632">
                  <c:v>98.1</c:v>
                </c:pt>
                <c:pt idx="153633">
                  <c:v>124.6</c:v>
                </c:pt>
                <c:pt idx="153634">
                  <c:v>107.5</c:v>
                </c:pt>
                <c:pt idx="153635">
                  <c:v>134.6</c:v>
                </c:pt>
                <c:pt idx="153636">
                  <c:v>113.2</c:v>
                </c:pt>
                <c:pt idx="153637">
                  <c:v>123.5</c:v>
                </c:pt>
                <c:pt idx="153638">
                  <c:v>103</c:v>
                </c:pt>
                <c:pt idx="153639">
                  <c:v>101</c:v>
                </c:pt>
                <c:pt idx="153640">
                  <c:v>84.4</c:v>
                </c:pt>
                <c:pt idx="153641">
                  <c:v>73.900000000000006</c:v>
                </c:pt>
                <c:pt idx="153642">
                  <c:v>64.8</c:v>
                </c:pt>
                <c:pt idx="153643">
                  <c:v>59.9</c:v>
                </c:pt>
                <c:pt idx="153644">
                  <c:v>57.6</c:v>
                </c:pt>
                <c:pt idx="153645">
                  <c:v>49.3</c:v>
                </c:pt>
                <c:pt idx="153646">
                  <c:v>40.700000000000003</c:v>
                </c:pt>
                <c:pt idx="153647">
                  <c:v>40.6</c:v>
                </c:pt>
                <c:pt idx="153648">
                  <c:v>36.5</c:v>
                </c:pt>
                <c:pt idx="153649">
                  <c:v>31.9</c:v>
                </c:pt>
                <c:pt idx="153650">
                  <c:v>29.2</c:v>
                </c:pt>
                <c:pt idx="153651">
                  <c:v>26.5</c:v>
                </c:pt>
                <c:pt idx="153652">
                  <c:v>20.3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36.200000000000003</c:v>
                </c:pt>
                <c:pt idx="153726">
                  <c:v>110.3</c:v>
                </c:pt>
                <c:pt idx="153727">
                  <c:v>46.8</c:v>
                </c:pt>
                <c:pt idx="153728">
                  <c:v>37.1</c:v>
                </c:pt>
                <c:pt idx="153729">
                  <c:v>39.4</c:v>
                </c:pt>
                <c:pt idx="153730">
                  <c:v>60.2</c:v>
                </c:pt>
                <c:pt idx="153731">
                  <c:v>46</c:v>
                </c:pt>
                <c:pt idx="153732">
                  <c:v>66.099999999999994</c:v>
                </c:pt>
                <c:pt idx="153733">
                  <c:v>57.4</c:v>
                </c:pt>
                <c:pt idx="153734">
                  <c:v>58.3</c:v>
                </c:pt>
                <c:pt idx="153735">
                  <c:v>53.8</c:v>
                </c:pt>
                <c:pt idx="153736">
                  <c:v>47.9</c:v>
                </c:pt>
                <c:pt idx="153737">
                  <c:v>49.5</c:v>
                </c:pt>
                <c:pt idx="153738">
                  <c:v>38.5</c:v>
                </c:pt>
                <c:pt idx="153739">
                  <c:v>40.9</c:v>
                </c:pt>
                <c:pt idx="153740">
                  <c:v>34.799999999999997</c:v>
                </c:pt>
                <c:pt idx="153741">
                  <c:v>31.2</c:v>
                </c:pt>
                <c:pt idx="153742">
                  <c:v>32.299999999999997</c:v>
                </c:pt>
                <c:pt idx="153743">
                  <c:v>25.6</c:v>
                </c:pt>
                <c:pt idx="153744">
                  <c:v>25.2</c:v>
                </c:pt>
                <c:pt idx="153745">
                  <c:v>25.6</c:v>
                </c:pt>
                <c:pt idx="153746">
                  <c:v>25.7</c:v>
                </c:pt>
                <c:pt idx="153747">
                  <c:v>21.7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32</c:v>
                </c:pt>
                <c:pt idx="153819">
                  <c:v>162.19999999999999</c:v>
                </c:pt>
                <c:pt idx="153820">
                  <c:v>83.8</c:v>
                </c:pt>
                <c:pt idx="153821">
                  <c:v>103</c:v>
                </c:pt>
                <c:pt idx="153822">
                  <c:v>86.8</c:v>
                </c:pt>
                <c:pt idx="153823">
                  <c:v>130.4</c:v>
                </c:pt>
                <c:pt idx="153824">
                  <c:v>112.8</c:v>
                </c:pt>
                <c:pt idx="153825">
                  <c:v>134.80000000000001</c:v>
                </c:pt>
                <c:pt idx="153826">
                  <c:v>129.6</c:v>
                </c:pt>
                <c:pt idx="153827">
                  <c:v>122.2</c:v>
                </c:pt>
                <c:pt idx="153828">
                  <c:v>119.3</c:v>
                </c:pt>
                <c:pt idx="153829">
                  <c:v>109.7</c:v>
                </c:pt>
                <c:pt idx="153830">
                  <c:v>101.5</c:v>
                </c:pt>
                <c:pt idx="153831">
                  <c:v>86.6</c:v>
                </c:pt>
                <c:pt idx="153832">
                  <c:v>78.900000000000006</c:v>
                </c:pt>
                <c:pt idx="153833">
                  <c:v>66.400000000000006</c:v>
                </c:pt>
                <c:pt idx="153834">
                  <c:v>62.5</c:v>
                </c:pt>
                <c:pt idx="153835">
                  <c:v>55.1</c:v>
                </c:pt>
                <c:pt idx="153836">
                  <c:v>49.9</c:v>
                </c:pt>
                <c:pt idx="153837">
                  <c:v>49.1</c:v>
                </c:pt>
                <c:pt idx="153838">
                  <c:v>42.6</c:v>
                </c:pt>
                <c:pt idx="153839">
                  <c:v>37.9</c:v>
                </c:pt>
                <c:pt idx="153840">
                  <c:v>33.1</c:v>
                </c:pt>
                <c:pt idx="153841">
                  <c:v>30.1</c:v>
                </c:pt>
                <c:pt idx="153842">
                  <c:v>24.8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73.7</c:v>
                </c:pt>
                <c:pt idx="153917">
                  <c:v>130.6</c:v>
                </c:pt>
                <c:pt idx="153918">
                  <c:v>60.4</c:v>
                </c:pt>
                <c:pt idx="153919">
                  <c:v>53.9</c:v>
                </c:pt>
                <c:pt idx="153920">
                  <c:v>42.4</c:v>
                </c:pt>
                <c:pt idx="153921">
                  <c:v>53.9</c:v>
                </c:pt>
                <c:pt idx="153922">
                  <c:v>42.8</c:v>
                </c:pt>
                <c:pt idx="153923">
                  <c:v>59.4</c:v>
                </c:pt>
                <c:pt idx="153924">
                  <c:v>40.200000000000003</c:v>
                </c:pt>
                <c:pt idx="153925">
                  <c:v>56.6</c:v>
                </c:pt>
                <c:pt idx="153926">
                  <c:v>41.2</c:v>
                </c:pt>
                <c:pt idx="153927">
                  <c:v>54</c:v>
                </c:pt>
                <c:pt idx="153928">
                  <c:v>42.7</c:v>
                </c:pt>
                <c:pt idx="153929">
                  <c:v>47.9</c:v>
                </c:pt>
                <c:pt idx="153930">
                  <c:v>45.5</c:v>
                </c:pt>
                <c:pt idx="153931">
                  <c:v>37.700000000000003</c:v>
                </c:pt>
                <c:pt idx="153932">
                  <c:v>41.6</c:v>
                </c:pt>
                <c:pt idx="153933">
                  <c:v>34.799999999999997</c:v>
                </c:pt>
                <c:pt idx="153934">
                  <c:v>31.9</c:v>
                </c:pt>
                <c:pt idx="153935">
                  <c:v>31</c:v>
                </c:pt>
                <c:pt idx="153936">
                  <c:v>27.4</c:v>
                </c:pt>
                <c:pt idx="153937">
                  <c:v>24.2</c:v>
                </c:pt>
                <c:pt idx="153938">
                  <c:v>22.2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50.1</c:v>
                </c:pt>
                <c:pt idx="154020">
                  <c:v>186.2</c:v>
                </c:pt>
                <c:pt idx="154021">
                  <c:v>83</c:v>
                </c:pt>
                <c:pt idx="154022">
                  <c:v>106.4</c:v>
                </c:pt>
                <c:pt idx="154023">
                  <c:v>88.4</c:v>
                </c:pt>
                <c:pt idx="154024">
                  <c:v>128.9</c:v>
                </c:pt>
                <c:pt idx="154025">
                  <c:v>97.3</c:v>
                </c:pt>
                <c:pt idx="154026">
                  <c:v>112.4</c:v>
                </c:pt>
                <c:pt idx="154027">
                  <c:v>97.5</c:v>
                </c:pt>
                <c:pt idx="154028">
                  <c:v>90.7</c:v>
                </c:pt>
                <c:pt idx="154029">
                  <c:v>81.7</c:v>
                </c:pt>
                <c:pt idx="154030">
                  <c:v>68.400000000000006</c:v>
                </c:pt>
                <c:pt idx="154031">
                  <c:v>64.099999999999994</c:v>
                </c:pt>
                <c:pt idx="154032">
                  <c:v>60.4</c:v>
                </c:pt>
                <c:pt idx="154033">
                  <c:v>55.1</c:v>
                </c:pt>
                <c:pt idx="154034">
                  <c:v>47.2</c:v>
                </c:pt>
                <c:pt idx="154035">
                  <c:v>42.5</c:v>
                </c:pt>
                <c:pt idx="154036">
                  <c:v>38.700000000000003</c:v>
                </c:pt>
                <c:pt idx="154037">
                  <c:v>32.1</c:v>
                </c:pt>
                <c:pt idx="154038">
                  <c:v>30.9</c:v>
                </c:pt>
                <c:pt idx="154039">
                  <c:v>29.3</c:v>
                </c:pt>
                <c:pt idx="154040">
                  <c:v>26.7</c:v>
                </c:pt>
                <c:pt idx="154041">
                  <c:v>20.8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114.8</c:v>
                </c:pt>
                <c:pt idx="154115">
                  <c:v>128.4</c:v>
                </c:pt>
                <c:pt idx="154116">
                  <c:v>60.5</c:v>
                </c:pt>
                <c:pt idx="154117">
                  <c:v>70.2</c:v>
                </c:pt>
                <c:pt idx="154118">
                  <c:v>69.7</c:v>
                </c:pt>
                <c:pt idx="154119">
                  <c:v>83.3</c:v>
                </c:pt>
                <c:pt idx="154120">
                  <c:v>63.5</c:v>
                </c:pt>
                <c:pt idx="154121">
                  <c:v>84.1</c:v>
                </c:pt>
                <c:pt idx="154122">
                  <c:v>60.6</c:v>
                </c:pt>
                <c:pt idx="154123">
                  <c:v>73.5</c:v>
                </c:pt>
                <c:pt idx="154124">
                  <c:v>49.8</c:v>
                </c:pt>
                <c:pt idx="154125">
                  <c:v>57.7</c:v>
                </c:pt>
                <c:pt idx="154126">
                  <c:v>45.9</c:v>
                </c:pt>
                <c:pt idx="154127">
                  <c:v>43.8</c:v>
                </c:pt>
                <c:pt idx="154128">
                  <c:v>38.200000000000003</c:v>
                </c:pt>
                <c:pt idx="154129">
                  <c:v>32.799999999999997</c:v>
                </c:pt>
                <c:pt idx="154130">
                  <c:v>29.6</c:v>
                </c:pt>
                <c:pt idx="154131">
                  <c:v>31.5</c:v>
                </c:pt>
                <c:pt idx="154132">
                  <c:v>26.8</c:v>
                </c:pt>
                <c:pt idx="154133">
                  <c:v>25.8</c:v>
                </c:pt>
                <c:pt idx="154134">
                  <c:v>22.8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87.7</c:v>
                </c:pt>
                <c:pt idx="154205">
                  <c:v>153.4</c:v>
                </c:pt>
                <c:pt idx="154206">
                  <c:v>77.099999999999994</c:v>
                </c:pt>
                <c:pt idx="154207">
                  <c:v>108.8</c:v>
                </c:pt>
                <c:pt idx="154208">
                  <c:v>82.8</c:v>
                </c:pt>
                <c:pt idx="154209">
                  <c:v>113.6</c:v>
                </c:pt>
                <c:pt idx="154210">
                  <c:v>75.8</c:v>
                </c:pt>
                <c:pt idx="154211">
                  <c:v>88.9</c:v>
                </c:pt>
                <c:pt idx="154212">
                  <c:v>58.1</c:v>
                </c:pt>
                <c:pt idx="154213">
                  <c:v>61.1</c:v>
                </c:pt>
                <c:pt idx="154214">
                  <c:v>51.1</c:v>
                </c:pt>
                <c:pt idx="154215">
                  <c:v>45.5</c:v>
                </c:pt>
                <c:pt idx="154216">
                  <c:v>38.1</c:v>
                </c:pt>
                <c:pt idx="154217">
                  <c:v>29.6</c:v>
                </c:pt>
                <c:pt idx="154218">
                  <c:v>28.1</c:v>
                </c:pt>
                <c:pt idx="154219">
                  <c:v>23.2</c:v>
                </c:pt>
                <c:pt idx="154220">
                  <c:v>21.9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74.5</c:v>
                </c:pt>
                <c:pt idx="154293">
                  <c:v>110</c:v>
                </c:pt>
                <c:pt idx="154294">
                  <c:v>53.7</c:v>
                </c:pt>
                <c:pt idx="154295">
                  <c:v>49.3</c:v>
                </c:pt>
                <c:pt idx="154296">
                  <c:v>54.1</c:v>
                </c:pt>
                <c:pt idx="154297">
                  <c:v>61.9</c:v>
                </c:pt>
                <c:pt idx="154298">
                  <c:v>48.9</c:v>
                </c:pt>
                <c:pt idx="154299">
                  <c:v>65.8</c:v>
                </c:pt>
                <c:pt idx="154300">
                  <c:v>48.5</c:v>
                </c:pt>
                <c:pt idx="154301">
                  <c:v>58.3</c:v>
                </c:pt>
                <c:pt idx="154302">
                  <c:v>46</c:v>
                </c:pt>
                <c:pt idx="154303">
                  <c:v>44</c:v>
                </c:pt>
                <c:pt idx="154304">
                  <c:v>37.6</c:v>
                </c:pt>
                <c:pt idx="154305">
                  <c:v>34.1</c:v>
                </c:pt>
                <c:pt idx="154306">
                  <c:v>34.799999999999997</c:v>
                </c:pt>
                <c:pt idx="154307">
                  <c:v>29.6</c:v>
                </c:pt>
                <c:pt idx="154308">
                  <c:v>25.2</c:v>
                </c:pt>
                <c:pt idx="154309">
                  <c:v>27.2</c:v>
                </c:pt>
                <c:pt idx="154310">
                  <c:v>24.1</c:v>
                </c:pt>
                <c:pt idx="154311">
                  <c:v>0</c:v>
                </c:pt>
                <c:pt idx="154312">
                  <c:v>22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21.4</c:v>
                </c:pt>
                <c:pt idx="154381">
                  <c:v>107.9</c:v>
                </c:pt>
                <c:pt idx="154382">
                  <c:v>147.5</c:v>
                </c:pt>
                <c:pt idx="154383">
                  <c:v>76.2</c:v>
                </c:pt>
                <c:pt idx="154384">
                  <c:v>92.5</c:v>
                </c:pt>
                <c:pt idx="154385">
                  <c:v>96.7</c:v>
                </c:pt>
                <c:pt idx="154386">
                  <c:v>124.1</c:v>
                </c:pt>
                <c:pt idx="154387">
                  <c:v>102.9</c:v>
                </c:pt>
                <c:pt idx="154388">
                  <c:v>127.5</c:v>
                </c:pt>
                <c:pt idx="154389">
                  <c:v>110</c:v>
                </c:pt>
                <c:pt idx="154390">
                  <c:v>110.4</c:v>
                </c:pt>
                <c:pt idx="154391">
                  <c:v>96</c:v>
                </c:pt>
                <c:pt idx="154392">
                  <c:v>88.1</c:v>
                </c:pt>
                <c:pt idx="154393">
                  <c:v>75.7</c:v>
                </c:pt>
                <c:pt idx="154394">
                  <c:v>65.900000000000006</c:v>
                </c:pt>
                <c:pt idx="154395">
                  <c:v>60</c:v>
                </c:pt>
                <c:pt idx="154396">
                  <c:v>54</c:v>
                </c:pt>
                <c:pt idx="154397">
                  <c:v>53</c:v>
                </c:pt>
                <c:pt idx="154398">
                  <c:v>46.8</c:v>
                </c:pt>
                <c:pt idx="154399">
                  <c:v>39.6</c:v>
                </c:pt>
                <c:pt idx="154400">
                  <c:v>34.5</c:v>
                </c:pt>
                <c:pt idx="154401">
                  <c:v>31.5</c:v>
                </c:pt>
                <c:pt idx="154402">
                  <c:v>26.4</c:v>
                </c:pt>
                <c:pt idx="154403">
                  <c:v>22.1</c:v>
                </c:pt>
                <c:pt idx="154404">
                  <c:v>22.5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22</c:v>
                </c:pt>
                <c:pt idx="154482">
                  <c:v>86</c:v>
                </c:pt>
                <c:pt idx="154483">
                  <c:v>99.5</c:v>
                </c:pt>
                <c:pt idx="154484">
                  <c:v>44.1</c:v>
                </c:pt>
                <c:pt idx="154485">
                  <c:v>49.1</c:v>
                </c:pt>
                <c:pt idx="154486">
                  <c:v>53.3</c:v>
                </c:pt>
                <c:pt idx="154487">
                  <c:v>61.3</c:v>
                </c:pt>
                <c:pt idx="154488">
                  <c:v>55.1</c:v>
                </c:pt>
                <c:pt idx="154489">
                  <c:v>61.6</c:v>
                </c:pt>
                <c:pt idx="154490">
                  <c:v>51.5</c:v>
                </c:pt>
                <c:pt idx="154491">
                  <c:v>58.2</c:v>
                </c:pt>
                <c:pt idx="154492">
                  <c:v>48.1</c:v>
                </c:pt>
                <c:pt idx="154493">
                  <c:v>46.3</c:v>
                </c:pt>
                <c:pt idx="154494">
                  <c:v>42.4</c:v>
                </c:pt>
                <c:pt idx="154495">
                  <c:v>41.8</c:v>
                </c:pt>
                <c:pt idx="154496">
                  <c:v>35.200000000000003</c:v>
                </c:pt>
                <c:pt idx="154497">
                  <c:v>33.1</c:v>
                </c:pt>
                <c:pt idx="154498">
                  <c:v>29.1</c:v>
                </c:pt>
                <c:pt idx="154499">
                  <c:v>25.7</c:v>
                </c:pt>
                <c:pt idx="154500">
                  <c:v>29.4</c:v>
                </c:pt>
                <c:pt idx="154501">
                  <c:v>25.7</c:v>
                </c:pt>
                <c:pt idx="154502">
                  <c:v>24.5</c:v>
                </c:pt>
                <c:pt idx="154503">
                  <c:v>20.6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83.7</c:v>
                </c:pt>
                <c:pt idx="154576">
                  <c:v>134.5</c:v>
                </c:pt>
                <c:pt idx="154577">
                  <c:v>74.2</c:v>
                </c:pt>
                <c:pt idx="154578">
                  <c:v>80</c:v>
                </c:pt>
                <c:pt idx="154579">
                  <c:v>90.8</c:v>
                </c:pt>
                <c:pt idx="154580">
                  <c:v>108</c:v>
                </c:pt>
                <c:pt idx="154581">
                  <c:v>105.3</c:v>
                </c:pt>
                <c:pt idx="154582">
                  <c:v>117.4</c:v>
                </c:pt>
                <c:pt idx="154583">
                  <c:v>115.3</c:v>
                </c:pt>
                <c:pt idx="154584">
                  <c:v>118.7</c:v>
                </c:pt>
                <c:pt idx="154585">
                  <c:v>114.4</c:v>
                </c:pt>
                <c:pt idx="154586">
                  <c:v>105.6</c:v>
                </c:pt>
                <c:pt idx="154587">
                  <c:v>101.8</c:v>
                </c:pt>
                <c:pt idx="154588">
                  <c:v>87.9</c:v>
                </c:pt>
                <c:pt idx="154589">
                  <c:v>79.900000000000006</c:v>
                </c:pt>
                <c:pt idx="154590">
                  <c:v>66.5</c:v>
                </c:pt>
                <c:pt idx="154591">
                  <c:v>59.7</c:v>
                </c:pt>
                <c:pt idx="154592">
                  <c:v>55.1</c:v>
                </c:pt>
                <c:pt idx="154593">
                  <c:v>52.3</c:v>
                </c:pt>
                <c:pt idx="154594">
                  <c:v>47.2</c:v>
                </c:pt>
                <c:pt idx="154595">
                  <c:v>38.200000000000003</c:v>
                </c:pt>
                <c:pt idx="154596">
                  <c:v>35.4</c:v>
                </c:pt>
                <c:pt idx="154597">
                  <c:v>32.200000000000003</c:v>
                </c:pt>
                <c:pt idx="154598">
                  <c:v>28.2</c:v>
                </c:pt>
                <c:pt idx="154599">
                  <c:v>25.8</c:v>
                </c:pt>
                <c:pt idx="154600">
                  <c:v>20.7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34.799999999999997</c:v>
                </c:pt>
                <c:pt idx="154671">
                  <c:v>104.1</c:v>
                </c:pt>
                <c:pt idx="154672">
                  <c:v>99.1</c:v>
                </c:pt>
                <c:pt idx="154673">
                  <c:v>63.4</c:v>
                </c:pt>
                <c:pt idx="154674">
                  <c:v>67.400000000000006</c:v>
                </c:pt>
                <c:pt idx="154675">
                  <c:v>74.3</c:v>
                </c:pt>
                <c:pt idx="154676">
                  <c:v>75.599999999999994</c:v>
                </c:pt>
                <c:pt idx="154677">
                  <c:v>71.3</c:v>
                </c:pt>
                <c:pt idx="154678">
                  <c:v>75.2</c:v>
                </c:pt>
                <c:pt idx="154679">
                  <c:v>74.2</c:v>
                </c:pt>
                <c:pt idx="154680">
                  <c:v>79.3</c:v>
                </c:pt>
                <c:pt idx="154681">
                  <c:v>69.5</c:v>
                </c:pt>
                <c:pt idx="154682">
                  <c:v>72.5</c:v>
                </c:pt>
                <c:pt idx="154683">
                  <c:v>65.900000000000006</c:v>
                </c:pt>
                <c:pt idx="154684">
                  <c:v>63.5</c:v>
                </c:pt>
                <c:pt idx="154685">
                  <c:v>58.1</c:v>
                </c:pt>
                <c:pt idx="154686">
                  <c:v>57.3</c:v>
                </c:pt>
                <c:pt idx="154687">
                  <c:v>54.4</c:v>
                </c:pt>
                <c:pt idx="154688">
                  <c:v>48.8</c:v>
                </c:pt>
                <c:pt idx="154689">
                  <c:v>47.6</c:v>
                </c:pt>
                <c:pt idx="154690">
                  <c:v>44.3</c:v>
                </c:pt>
                <c:pt idx="154691">
                  <c:v>40.4</c:v>
                </c:pt>
                <c:pt idx="154692">
                  <c:v>34.6</c:v>
                </c:pt>
                <c:pt idx="154693">
                  <c:v>31.5</c:v>
                </c:pt>
                <c:pt idx="154694">
                  <c:v>27.8</c:v>
                </c:pt>
                <c:pt idx="154695">
                  <c:v>25.9</c:v>
                </c:pt>
                <c:pt idx="154696">
                  <c:v>24.1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43.3</c:v>
                </c:pt>
                <c:pt idx="154766">
                  <c:v>132.4</c:v>
                </c:pt>
                <c:pt idx="154767">
                  <c:v>116.2</c:v>
                </c:pt>
                <c:pt idx="154768">
                  <c:v>95.6</c:v>
                </c:pt>
                <c:pt idx="154769">
                  <c:v>106.7</c:v>
                </c:pt>
                <c:pt idx="154770">
                  <c:v>123</c:v>
                </c:pt>
                <c:pt idx="154771">
                  <c:v>125.7</c:v>
                </c:pt>
                <c:pt idx="154772">
                  <c:v>120.6</c:v>
                </c:pt>
                <c:pt idx="154773">
                  <c:v>117.8</c:v>
                </c:pt>
                <c:pt idx="154774">
                  <c:v>105.8</c:v>
                </c:pt>
                <c:pt idx="154775">
                  <c:v>95.8</c:v>
                </c:pt>
                <c:pt idx="154776">
                  <c:v>81.8</c:v>
                </c:pt>
                <c:pt idx="154777">
                  <c:v>76.8</c:v>
                </c:pt>
                <c:pt idx="154778">
                  <c:v>70.7</c:v>
                </c:pt>
                <c:pt idx="154779">
                  <c:v>66.3</c:v>
                </c:pt>
                <c:pt idx="154780">
                  <c:v>61</c:v>
                </c:pt>
                <c:pt idx="154781">
                  <c:v>53.7</c:v>
                </c:pt>
                <c:pt idx="154782">
                  <c:v>46.9</c:v>
                </c:pt>
                <c:pt idx="154783">
                  <c:v>41.8</c:v>
                </c:pt>
                <c:pt idx="154784">
                  <c:v>34.5</c:v>
                </c:pt>
                <c:pt idx="154785">
                  <c:v>30</c:v>
                </c:pt>
                <c:pt idx="154786">
                  <c:v>27.7</c:v>
                </c:pt>
                <c:pt idx="154787">
                  <c:v>23.8</c:v>
                </c:pt>
                <c:pt idx="154788">
                  <c:v>22.6</c:v>
                </c:pt>
                <c:pt idx="154789">
                  <c:v>20.3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22.6</c:v>
                </c:pt>
                <c:pt idx="154857">
                  <c:v>93.2</c:v>
                </c:pt>
                <c:pt idx="154858">
                  <c:v>104.6</c:v>
                </c:pt>
                <c:pt idx="154859">
                  <c:v>68.400000000000006</c:v>
                </c:pt>
                <c:pt idx="154860">
                  <c:v>61.3</c:v>
                </c:pt>
                <c:pt idx="154861">
                  <c:v>73.7</c:v>
                </c:pt>
                <c:pt idx="154862">
                  <c:v>74.8</c:v>
                </c:pt>
                <c:pt idx="154863">
                  <c:v>75.5</c:v>
                </c:pt>
                <c:pt idx="154864">
                  <c:v>80.5</c:v>
                </c:pt>
                <c:pt idx="154865">
                  <c:v>75.400000000000006</c:v>
                </c:pt>
                <c:pt idx="154866">
                  <c:v>77.400000000000006</c:v>
                </c:pt>
                <c:pt idx="154867">
                  <c:v>71.7</c:v>
                </c:pt>
                <c:pt idx="154868">
                  <c:v>70.599999999999994</c:v>
                </c:pt>
                <c:pt idx="154869">
                  <c:v>63.1</c:v>
                </c:pt>
                <c:pt idx="154870">
                  <c:v>57.4</c:v>
                </c:pt>
                <c:pt idx="154871">
                  <c:v>54.1</c:v>
                </c:pt>
                <c:pt idx="154872">
                  <c:v>47.7</c:v>
                </c:pt>
                <c:pt idx="154873">
                  <c:v>44.4</c:v>
                </c:pt>
                <c:pt idx="154874">
                  <c:v>40.799999999999997</c:v>
                </c:pt>
                <c:pt idx="154875">
                  <c:v>37.799999999999997</c:v>
                </c:pt>
                <c:pt idx="154876">
                  <c:v>32.799999999999997</c:v>
                </c:pt>
                <c:pt idx="154877">
                  <c:v>29.7</c:v>
                </c:pt>
                <c:pt idx="154878">
                  <c:v>24.7</c:v>
                </c:pt>
                <c:pt idx="154879">
                  <c:v>23.5</c:v>
                </c:pt>
                <c:pt idx="154880">
                  <c:v>24.3</c:v>
                </c:pt>
                <c:pt idx="154881">
                  <c:v>20.7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62.9</c:v>
                </c:pt>
                <c:pt idx="154948">
                  <c:v>163.6</c:v>
                </c:pt>
                <c:pt idx="154949">
                  <c:v>115.4</c:v>
                </c:pt>
                <c:pt idx="154950">
                  <c:v>96.6</c:v>
                </c:pt>
                <c:pt idx="154951">
                  <c:v>108.8</c:v>
                </c:pt>
                <c:pt idx="154952">
                  <c:v>120.1</c:v>
                </c:pt>
                <c:pt idx="154953">
                  <c:v>136.6</c:v>
                </c:pt>
                <c:pt idx="154954">
                  <c:v>129.30000000000001</c:v>
                </c:pt>
                <c:pt idx="154955">
                  <c:v>138.80000000000001</c:v>
                </c:pt>
                <c:pt idx="154956">
                  <c:v>122.4</c:v>
                </c:pt>
                <c:pt idx="154957">
                  <c:v>120.5</c:v>
                </c:pt>
                <c:pt idx="154958">
                  <c:v>103.1</c:v>
                </c:pt>
                <c:pt idx="154959">
                  <c:v>95.9</c:v>
                </c:pt>
                <c:pt idx="154960">
                  <c:v>81.099999999999994</c:v>
                </c:pt>
                <c:pt idx="154961">
                  <c:v>70.099999999999994</c:v>
                </c:pt>
                <c:pt idx="154962">
                  <c:v>65.099999999999994</c:v>
                </c:pt>
                <c:pt idx="154963">
                  <c:v>55.7</c:v>
                </c:pt>
                <c:pt idx="154964">
                  <c:v>47.4</c:v>
                </c:pt>
                <c:pt idx="154965">
                  <c:v>44.4</c:v>
                </c:pt>
                <c:pt idx="154966">
                  <c:v>38.5</c:v>
                </c:pt>
                <c:pt idx="154967">
                  <c:v>34.4</c:v>
                </c:pt>
                <c:pt idx="154968">
                  <c:v>32.299999999999997</c:v>
                </c:pt>
                <c:pt idx="154969">
                  <c:v>27.5</c:v>
                </c:pt>
                <c:pt idx="154970">
                  <c:v>26.8</c:v>
                </c:pt>
                <c:pt idx="154971">
                  <c:v>21.7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20.7</c:v>
                </c:pt>
                <c:pt idx="155046">
                  <c:v>69.7</c:v>
                </c:pt>
                <c:pt idx="155047">
                  <c:v>72.599999999999994</c:v>
                </c:pt>
                <c:pt idx="155048">
                  <c:v>71.3</c:v>
                </c:pt>
                <c:pt idx="155049">
                  <c:v>55.1</c:v>
                </c:pt>
                <c:pt idx="155050">
                  <c:v>63.4</c:v>
                </c:pt>
                <c:pt idx="155051">
                  <c:v>68.3</c:v>
                </c:pt>
                <c:pt idx="155052">
                  <c:v>75.5</c:v>
                </c:pt>
                <c:pt idx="155053">
                  <c:v>79.5</c:v>
                </c:pt>
                <c:pt idx="155054">
                  <c:v>68.2</c:v>
                </c:pt>
                <c:pt idx="155055">
                  <c:v>77</c:v>
                </c:pt>
                <c:pt idx="155056">
                  <c:v>57.5</c:v>
                </c:pt>
                <c:pt idx="155057">
                  <c:v>65</c:v>
                </c:pt>
                <c:pt idx="155058">
                  <c:v>50.5</c:v>
                </c:pt>
                <c:pt idx="155059">
                  <c:v>48.7</c:v>
                </c:pt>
                <c:pt idx="155060">
                  <c:v>41.5</c:v>
                </c:pt>
                <c:pt idx="155061">
                  <c:v>39.200000000000003</c:v>
                </c:pt>
                <c:pt idx="155062">
                  <c:v>37.700000000000003</c:v>
                </c:pt>
                <c:pt idx="155063">
                  <c:v>27.7</c:v>
                </c:pt>
                <c:pt idx="155064">
                  <c:v>29.5</c:v>
                </c:pt>
                <c:pt idx="155065">
                  <c:v>25</c:v>
                </c:pt>
                <c:pt idx="155066">
                  <c:v>20.8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65.599999999999994</c:v>
                </c:pt>
                <c:pt idx="155148">
                  <c:v>105.7</c:v>
                </c:pt>
                <c:pt idx="155149">
                  <c:v>68.599999999999994</c:v>
                </c:pt>
                <c:pt idx="155150">
                  <c:v>80.3</c:v>
                </c:pt>
                <c:pt idx="155151">
                  <c:v>74</c:v>
                </c:pt>
                <c:pt idx="155152">
                  <c:v>100</c:v>
                </c:pt>
                <c:pt idx="155153">
                  <c:v>77.8</c:v>
                </c:pt>
                <c:pt idx="155154">
                  <c:v>105.1</c:v>
                </c:pt>
                <c:pt idx="155155">
                  <c:v>79.400000000000006</c:v>
                </c:pt>
                <c:pt idx="155156">
                  <c:v>89.4</c:v>
                </c:pt>
                <c:pt idx="155157">
                  <c:v>69.3</c:v>
                </c:pt>
                <c:pt idx="155158">
                  <c:v>69.3</c:v>
                </c:pt>
                <c:pt idx="155159">
                  <c:v>54.6</c:v>
                </c:pt>
                <c:pt idx="155160">
                  <c:v>46.6</c:v>
                </c:pt>
                <c:pt idx="155161">
                  <c:v>47.1</c:v>
                </c:pt>
                <c:pt idx="155162">
                  <c:v>39.1</c:v>
                </c:pt>
                <c:pt idx="155163">
                  <c:v>36</c:v>
                </c:pt>
                <c:pt idx="155164">
                  <c:v>31.6</c:v>
                </c:pt>
                <c:pt idx="155165">
                  <c:v>29.2</c:v>
                </c:pt>
                <c:pt idx="155166">
                  <c:v>24.5</c:v>
                </c:pt>
                <c:pt idx="155167">
                  <c:v>22.3</c:v>
                </c:pt>
                <c:pt idx="155168">
                  <c:v>22.4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34.9</c:v>
                </c:pt>
                <c:pt idx="155246">
                  <c:v>111.4</c:v>
                </c:pt>
                <c:pt idx="155247">
                  <c:v>107.2</c:v>
                </c:pt>
                <c:pt idx="155248">
                  <c:v>84.2</c:v>
                </c:pt>
                <c:pt idx="155249">
                  <c:v>76.400000000000006</c:v>
                </c:pt>
                <c:pt idx="155250">
                  <c:v>88.4</c:v>
                </c:pt>
                <c:pt idx="155251">
                  <c:v>100.3</c:v>
                </c:pt>
                <c:pt idx="155252">
                  <c:v>87</c:v>
                </c:pt>
                <c:pt idx="155253">
                  <c:v>108.8</c:v>
                </c:pt>
                <c:pt idx="155254">
                  <c:v>83</c:v>
                </c:pt>
                <c:pt idx="155255">
                  <c:v>89.2</c:v>
                </c:pt>
                <c:pt idx="155256">
                  <c:v>66.8</c:v>
                </c:pt>
                <c:pt idx="155257">
                  <c:v>67.8</c:v>
                </c:pt>
                <c:pt idx="155258">
                  <c:v>59.6</c:v>
                </c:pt>
                <c:pt idx="155259">
                  <c:v>53.2</c:v>
                </c:pt>
                <c:pt idx="155260">
                  <c:v>54</c:v>
                </c:pt>
                <c:pt idx="155261">
                  <c:v>43.8</c:v>
                </c:pt>
                <c:pt idx="155262">
                  <c:v>41.5</c:v>
                </c:pt>
                <c:pt idx="155263">
                  <c:v>36</c:v>
                </c:pt>
                <c:pt idx="155264">
                  <c:v>30</c:v>
                </c:pt>
                <c:pt idx="155265">
                  <c:v>26.2</c:v>
                </c:pt>
                <c:pt idx="155266">
                  <c:v>27.2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73.400000000000006</c:v>
                </c:pt>
                <c:pt idx="155342">
                  <c:v>116.8</c:v>
                </c:pt>
                <c:pt idx="155343">
                  <c:v>63.5</c:v>
                </c:pt>
                <c:pt idx="155344">
                  <c:v>80.900000000000006</c:v>
                </c:pt>
                <c:pt idx="155345">
                  <c:v>67.3</c:v>
                </c:pt>
                <c:pt idx="155346">
                  <c:v>95</c:v>
                </c:pt>
                <c:pt idx="155347">
                  <c:v>66.599999999999994</c:v>
                </c:pt>
                <c:pt idx="155348">
                  <c:v>79.7</c:v>
                </c:pt>
                <c:pt idx="155349">
                  <c:v>57.4</c:v>
                </c:pt>
                <c:pt idx="155350">
                  <c:v>50.8</c:v>
                </c:pt>
                <c:pt idx="155351">
                  <c:v>46.7</c:v>
                </c:pt>
                <c:pt idx="155352">
                  <c:v>43.8</c:v>
                </c:pt>
                <c:pt idx="155353">
                  <c:v>41</c:v>
                </c:pt>
                <c:pt idx="155354">
                  <c:v>36.799999999999997</c:v>
                </c:pt>
                <c:pt idx="155355">
                  <c:v>30.9</c:v>
                </c:pt>
                <c:pt idx="155356">
                  <c:v>23.1</c:v>
                </c:pt>
                <c:pt idx="155357">
                  <c:v>23.4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49.7</c:v>
                </c:pt>
                <c:pt idx="155437">
                  <c:v>123.7</c:v>
                </c:pt>
                <c:pt idx="155438">
                  <c:v>65.099999999999994</c:v>
                </c:pt>
                <c:pt idx="155439">
                  <c:v>67.400000000000006</c:v>
                </c:pt>
                <c:pt idx="155440">
                  <c:v>52.1</c:v>
                </c:pt>
                <c:pt idx="155441">
                  <c:v>61.3</c:v>
                </c:pt>
                <c:pt idx="155442">
                  <c:v>53.8</c:v>
                </c:pt>
                <c:pt idx="155443">
                  <c:v>52.8</c:v>
                </c:pt>
                <c:pt idx="155444">
                  <c:v>47.3</c:v>
                </c:pt>
                <c:pt idx="155445">
                  <c:v>41</c:v>
                </c:pt>
                <c:pt idx="155446">
                  <c:v>38.4</c:v>
                </c:pt>
                <c:pt idx="155447">
                  <c:v>33.700000000000003</c:v>
                </c:pt>
                <c:pt idx="155448">
                  <c:v>32.799999999999997</c:v>
                </c:pt>
                <c:pt idx="155449">
                  <c:v>29.2</c:v>
                </c:pt>
                <c:pt idx="155450">
                  <c:v>24.5</c:v>
                </c:pt>
                <c:pt idx="155451">
                  <c:v>26.7</c:v>
                </c:pt>
                <c:pt idx="155452">
                  <c:v>0</c:v>
                </c:pt>
                <c:pt idx="155453">
                  <c:v>24.2</c:v>
                </c:pt>
                <c:pt idx="155454">
                  <c:v>20.399999999999999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87.2</c:v>
                </c:pt>
                <c:pt idx="155616">
                  <c:v>127.5</c:v>
                </c:pt>
                <c:pt idx="155617">
                  <c:v>41</c:v>
                </c:pt>
                <c:pt idx="155618">
                  <c:v>22.2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71.900000000000006</c:v>
                </c:pt>
                <c:pt idx="158792">
                  <c:v>114</c:v>
                </c:pt>
                <c:pt idx="158793">
                  <c:v>93.7</c:v>
                </c:pt>
                <c:pt idx="158794">
                  <c:v>67.099999999999994</c:v>
                </c:pt>
                <c:pt idx="158795">
                  <c:v>53</c:v>
                </c:pt>
                <c:pt idx="158796">
                  <c:v>52.9</c:v>
                </c:pt>
                <c:pt idx="158797">
                  <c:v>44.5</c:v>
                </c:pt>
                <c:pt idx="158798">
                  <c:v>53.6</c:v>
                </c:pt>
                <c:pt idx="158799">
                  <c:v>47.7</c:v>
                </c:pt>
                <c:pt idx="158800">
                  <c:v>42.8</c:v>
                </c:pt>
                <c:pt idx="158801">
                  <c:v>40.700000000000003</c:v>
                </c:pt>
                <c:pt idx="158802">
                  <c:v>40.299999999999997</c:v>
                </c:pt>
                <c:pt idx="158803">
                  <c:v>38.6</c:v>
                </c:pt>
                <c:pt idx="158804">
                  <c:v>33.1</c:v>
                </c:pt>
                <c:pt idx="158805">
                  <c:v>26.7</c:v>
                </c:pt>
                <c:pt idx="158806">
                  <c:v>20.6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52.2</c:v>
                </c:pt>
                <c:pt idx="158955">
                  <c:v>143.9</c:v>
                </c:pt>
                <c:pt idx="158956">
                  <c:v>118.6</c:v>
                </c:pt>
                <c:pt idx="158957">
                  <c:v>63.4</c:v>
                </c:pt>
                <c:pt idx="158958">
                  <c:v>69.7</c:v>
                </c:pt>
                <c:pt idx="158959">
                  <c:v>69.3</c:v>
                </c:pt>
                <c:pt idx="158960">
                  <c:v>64.599999999999994</c:v>
                </c:pt>
                <c:pt idx="158961">
                  <c:v>52.7</c:v>
                </c:pt>
                <c:pt idx="158962">
                  <c:v>49.1</c:v>
                </c:pt>
                <c:pt idx="158963">
                  <c:v>39.299999999999997</c:v>
                </c:pt>
                <c:pt idx="158964">
                  <c:v>35</c:v>
                </c:pt>
                <c:pt idx="158965">
                  <c:v>28.7</c:v>
                </c:pt>
                <c:pt idx="158966">
                  <c:v>28.1</c:v>
                </c:pt>
                <c:pt idx="158967">
                  <c:v>25.9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27.5</c:v>
                </c:pt>
                <c:pt idx="159103">
                  <c:v>117.3</c:v>
                </c:pt>
                <c:pt idx="159104">
                  <c:v>131.5</c:v>
                </c:pt>
                <c:pt idx="159105">
                  <c:v>71.3</c:v>
                </c:pt>
                <c:pt idx="159106">
                  <c:v>54.1</c:v>
                </c:pt>
                <c:pt idx="159107">
                  <c:v>42.9</c:v>
                </c:pt>
                <c:pt idx="159108">
                  <c:v>33.799999999999997</c:v>
                </c:pt>
                <c:pt idx="159109">
                  <c:v>31.7</c:v>
                </c:pt>
                <c:pt idx="159110">
                  <c:v>33.700000000000003</c:v>
                </c:pt>
                <c:pt idx="159111">
                  <c:v>30</c:v>
                </c:pt>
                <c:pt idx="159112">
                  <c:v>22.2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20.8</c:v>
                </c:pt>
                <c:pt idx="159254">
                  <c:v>120.2</c:v>
                </c:pt>
                <c:pt idx="159255">
                  <c:v>108.6</c:v>
                </c:pt>
                <c:pt idx="159256">
                  <c:v>45.8</c:v>
                </c:pt>
                <c:pt idx="159257">
                  <c:v>27.6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63.7</c:v>
                </c:pt>
                <c:pt idx="159397">
                  <c:v>168.3</c:v>
                </c:pt>
                <c:pt idx="159398">
                  <c:v>108.5</c:v>
                </c:pt>
                <c:pt idx="159399">
                  <c:v>63.5</c:v>
                </c:pt>
                <c:pt idx="159400">
                  <c:v>60.2</c:v>
                </c:pt>
                <c:pt idx="159401">
                  <c:v>67.900000000000006</c:v>
                </c:pt>
                <c:pt idx="159402">
                  <c:v>56.3</c:v>
                </c:pt>
                <c:pt idx="159403">
                  <c:v>45.7</c:v>
                </c:pt>
                <c:pt idx="159404">
                  <c:v>41.3</c:v>
                </c:pt>
                <c:pt idx="159405">
                  <c:v>32</c:v>
                </c:pt>
                <c:pt idx="159406">
                  <c:v>28.8</c:v>
                </c:pt>
                <c:pt idx="159407">
                  <c:v>27.7</c:v>
                </c:pt>
                <c:pt idx="159408">
                  <c:v>24.3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